"M31583" t="s">
        <v>12</v>
      </c>
      <c r="N31583" t="s">
        <v>126</v>
      </c>
      <c r="O31583" t="s">
        <v>127</v>
      </c>
    </row>
    <row r="31584" spans="1:15" x14ac:dyDescent="0.2">
      <c r="A31584">
        <v>31583</v>
      </c>
      <c r="B31584">
        <v>13947</v>
      </c>
      <c r="C31584">
        <f>1/COUNTIF(B$1:B$48621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1"/>
      <c r="I31584" s="2">
        <v>0.51209490740740737</v>
      </c>
      <c r="J31584">
        <v>12.75</v>
      </c>
      <c r="K31584">
        <v>12.75</v>
      </c>
      <c r="L31584" t="s">
        <v>187</v>
      </c>
      <c r="M31584" t="s">
        <v>30</v>
      </c>
      <c r="N31584" t="s">
        <v>78</v>
      </c>
      <c r="O31584" t="s">
        <v>79</v>
      </c>
    </row>
    <row r="31585" spans="1:15" x14ac:dyDescent="0.2">
      <c r="A31585">
        <v>31584</v>
      </c>
      <c r="B31585">
        <v>13947</v>
      </c>
      <c r="C31585">
        <f>1/COUNTIF(B$1:B$48621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1"/>
      <c r="I31585" s="2">
        <v>0.51209490740740737</v>
      </c>
      <c r="J31585">
        <v>12</v>
      </c>
      <c r="K31585">
        <v>12</v>
      </c>
      <c r="L31585" t="s">
        <v>187</v>
      </c>
      <c r="M31585" t="s">
        <v>12</v>
      </c>
      <c r="N31585" t="s">
        <v>16</v>
      </c>
      <c r="O31585" t="s">
        <v>17</v>
      </c>
    </row>
    <row r="31586" spans="1:15" x14ac:dyDescent="0.2">
      <c r="A31586">
        <v>31585</v>
      </c>
      <c r="B31586">
        <v>13948</v>
      </c>
      <c r="C31586">
        <f>1/COUNTIF(B$1:B$48621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1"/>
      <c r="I31586" s="2">
        <v>0.51291666666666669</v>
      </c>
      <c r="J31586">
        <v>16.75</v>
      </c>
      <c r="K31586">
        <v>16.75</v>
      </c>
      <c r="L31586" t="s">
        <v>185</v>
      </c>
      <c r="M31586" t="s">
        <v>30</v>
      </c>
      <c r="N31586" t="s">
        <v>120</v>
      </c>
      <c r="O31586" t="s">
        <v>121</v>
      </c>
    </row>
    <row r="31587" spans="1:15" x14ac:dyDescent="0.2">
      <c r="A31587">
        <v>31586</v>
      </c>
      <c r="B31587">
        <v>13948</v>
      </c>
      <c r="C31587">
        <f>1/COUNTIF(B$1:B$48621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1"/>
      <c r="I31587" s="2">
        <v>0.51291666666666669</v>
      </c>
      <c r="J31587">
        <v>18.5</v>
      </c>
      <c r="K31587">
        <v>18.5</v>
      </c>
      <c r="L31587" t="s">
        <v>186</v>
      </c>
      <c r="M31587" t="s">
        <v>19</v>
      </c>
      <c r="N31587" t="s">
        <v>20</v>
      </c>
      <c r="O31587" t="s">
        <v>21</v>
      </c>
    </row>
    <row r="31588" spans="1:15" x14ac:dyDescent="0.2">
      <c r="A31588">
        <v>31587</v>
      </c>
      <c r="B31588">
        <v>13948</v>
      </c>
      <c r="C31588">
        <f>1/COUNTIF(B$1:B$48621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1"/>
      <c r="I31588" s="2">
        <v>0.51291666666666669</v>
      </c>
      <c r="J31588">
        <v>17.95</v>
      </c>
      <c r="K31588">
        <v>17.95</v>
      </c>
      <c r="L31588" t="s">
        <v>186</v>
      </c>
      <c r="M31588" t="s">
        <v>19</v>
      </c>
      <c r="N31588" t="s">
        <v>87</v>
      </c>
      <c r="O31588" t="s">
        <v>88</v>
      </c>
    </row>
    <row r="31589" spans="1:15" x14ac:dyDescent="0.2">
      <c r="A31589">
        <v>31588</v>
      </c>
      <c r="B31589">
        <v>13948</v>
      </c>
      <c r="C31589">
        <f>1/COUNTIF(B$1:B$48621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1"/>
      <c r="I31589" s="2">
        <v>0.51291666666666669</v>
      </c>
      <c r="J31589">
        <v>12.5</v>
      </c>
      <c r="K31589">
        <v>12.5</v>
      </c>
      <c r="L31589" t="s">
        <v>185</v>
      </c>
      <c r="M31589" t="s">
        <v>12</v>
      </c>
      <c r="N31589" t="s">
        <v>74</v>
      </c>
      <c r="O31589" t="s">
        <v>75</v>
      </c>
    </row>
    <row r="31590" spans="1:15" x14ac:dyDescent="0.2">
      <c r="A31590">
        <v>31589</v>
      </c>
      <c r="B31590">
        <v>13948</v>
      </c>
      <c r="C31590">
        <f>1/COUNTIF(B$1:B$48621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1"/>
      <c r="I31590" s="2">
        <v>0.51291666666666669</v>
      </c>
      <c r="J31590">
        <v>20.75</v>
      </c>
      <c r="K31590">
        <v>20.75</v>
      </c>
      <c r="L31590" t="s">
        <v>186</v>
      </c>
      <c r="M31590" t="s">
        <v>23</v>
      </c>
      <c r="N31590" t="s">
        <v>44</v>
      </c>
      <c r="O31590" t="s">
        <v>45</v>
      </c>
    </row>
    <row r="31591" spans="1:15" x14ac:dyDescent="0.2">
      <c r="A31591">
        <v>31590</v>
      </c>
      <c r="B31591">
        <v>13948</v>
      </c>
      <c r="C31591">
        <f>1/COUNTIF(B$1:B$48621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1"/>
      <c r="I31591" s="2">
        <v>0.51291666666666669</v>
      </c>
      <c r="J31591">
        <v>20.75</v>
      </c>
      <c r="K31591">
        <v>20.75</v>
      </c>
      <c r="L31591" t="s">
        <v>186</v>
      </c>
      <c r="M31591" t="s">
        <v>30</v>
      </c>
      <c r="N31591" t="s">
        <v>31</v>
      </c>
      <c r="O31591" t="s">
        <v>32</v>
      </c>
    </row>
    <row r="31592" spans="1:15" x14ac:dyDescent="0.2">
      <c r="A31592">
        <v>31591</v>
      </c>
      <c r="B31592">
        <v>13948</v>
      </c>
      <c r="C31592">
        <f>1/COUNTIF(B$1:B$48621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1"/>
      <c r="I31592" s="2">
        <v>0.51291666666666669</v>
      </c>
      <c r="J31592">
        <v>12.75</v>
      </c>
      <c r="K31592">
        <v>12.75</v>
      </c>
      <c r="L31592" t="s">
        <v>187</v>
      </c>
      <c r="M31592" t="s">
        <v>30</v>
      </c>
      <c r="N31592" t="s">
        <v>31</v>
      </c>
      <c r="O31592" t="s">
        <v>32</v>
      </c>
    </row>
    <row r="31593" spans="1:15" x14ac:dyDescent="0.2">
      <c r="A31593">
        <v>31592</v>
      </c>
      <c r="B31593">
        <v>13949</v>
      </c>
      <c r="C31593">
        <f>1/COUNTIF(B$1:B$48621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1"/>
      <c r="I31593" s="2">
        <v>0.52304398148148146</v>
      </c>
      <c r="J31593">
        <v>20.75</v>
      </c>
      <c r="K31593">
        <v>20.75</v>
      </c>
      <c r="L31593" t="s">
        <v>186</v>
      </c>
      <c r="M31593" t="s">
        <v>23</v>
      </c>
      <c r="N31593" t="s">
        <v>24</v>
      </c>
      <c r="O31593" t="s">
        <v>25</v>
      </c>
    </row>
    <row r="31594" spans="1:15" x14ac:dyDescent="0.2">
      <c r="A31594">
        <v>31593</v>
      </c>
      <c r="B31594">
        <v>13949</v>
      </c>
      <c r="C31594">
        <f>1/COUNTIF(B$1:B$48621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1"/>
      <c r="I31594" s="2">
        <v>0.52304398148148146</v>
      </c>
      <c r="J31594">
        <v>9.75</v>
      </c>
      <c r="K31594">
        <v>9.75</v>
      </c>
      <c r="L31594" t="s">
        <v>187</v>
      </c>
      <c r="M31594" t="s">
        <v>12</v>
      </c>
      <c r="N31594" t="s">
        <v>74</v>
      </c>
      <c r="O31594" t="s">
        <v>75</v>
      </c>
    </row>
    <row r="31595" spans="1:15" x14ac:dyDescent="0.2">
      <c r="A31595">
        <v>31594</v>
      </c>
      <c r="B31595">
        <v>13949</v>
      </c>
      <c r="C31595">
        <f>1/COUNTIF(B$1:B$48621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1"/>
      <c r="I31595" s="2">
        <v>0.52304398148148146</v>
      </c>
      <c r="J31595">
        <v>16.5</v>
      </c>
      <c r="K31595">
        <v>16.5</v>
      </c>
      <c r="L31595" t="s">
        <v>185</v>
      </c>
      <c r="M31595" t="s">
        <v>23</v>
      </c>
      <c r="N31595" t="s">
        <v>84</v>
      </c>
      <c r="O31595" t="s">
        <v>85</v>
      </c>
    </row>
    <row r="31596" spans="1:15" x14ac:dyDescent="0.2">
      <c r="A31596">
        <v>31595</v>
      </c>
      <c r="B31596">
        <v>13949</v>
      </c>
      <c r="C31596">
        <f>1/COUNTIF(B$1:B$48621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1"/>
      <c r="I31596" s="2">
        <v>0.52304398148148146</v>
      </c>
      <c r="J31596">
        <v>12.5</v>
      </c>
      <c r="K31596">
        <v>12.5</v>
      </c>
      <c r="L31596" t="s">
        <v>187</v>
      </c>
      <c r="M31596" t="s">
        <v>23</v>
      </c>
      <c r="N31596" t="s">
        <v>56</v>
      </c>
      <c r="O31596" t="s">
        <v>57</v>
      </c>
    </row>
    <row r="31597" spans="1:15" x14ac:dyDescent="0.2">
      <c r="A31597">
        <v>31596</v>
      </c>
      <c r="B31597">
        <v>13950</v>
      </c>
      <c r="C31597">
        <f>1/COUNTIF(B$1:B$48621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1"/>
      <c r="I31597" s="2">
        <v>0.52681712962962968</v>
      </c>
      <c r="J31597">
        <v>16</v>
      </c>
      <c r="K31597">
        <v>16</v>
      </c>
      <c r="L31597" t="s">
        <v>185</v>
      </c>
      <c r="M31597" t="s">
        <v>12</v>
      </c>
      <c r="N31597" t="s">
        <v>16</v>
      </c>
      <c r="O31597" t="s">
        <v>17</v>
      </c>
    </row>
    <row r="31598" spans="1:15" x14ac:dyDescent="0.2">
      <c r="A31598">
        <v>31597</v>
      </c>
      <c r="B31598">
        <v>13950</v>
      </c>
      <c r="C31598">
        <f>1/COUNTIF(B$1:B$48621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1"/>
      <c r="I31598" s="2">
        <v>0.52681712962962968</v>
      </c>
      <c r="J31598">
        <v>20.5</v>
      </c>
      <c r="K31598">
        <v>20.5</v>
      </c>
      <c r="L31598" t="s">
        <v>186</v>
      </c>
      <c r="M31598" t="s">
        <v>12</v>
      </c>
      <c r="N31598" t="s">
        <v>51</v>
      </c>
      <c r="O31598" t="s">
        <v>52</v>
      </c>
    </row>
    <row r="31599" spans="1:15" x14ac:dyDescent="0.2">
      <c r="A31599">
        <v>31598</v>
      </c>
      <c r="B31599">
        <v>13950</v>
      </c>
      <c r="C31599">
        <f>1/COUNTIF(B$1:B$48621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1"/>
      <c r="I31599" s="2">
        <v>0.52681712962962968</v>
      </c>
      <c r="J31599">
        <v>20.25</v>
      </c>
      <c r="K31599">
        <v>20.25</v>
      </c>
      <c r="L31599" t="s">
        <v>186</v>
      </c>
      <c r="M31599" t="s">
        <v>19</v>
      </c>
      <c r="N31599" t="s">
        <v>62</v>
      </c>
      <c r="O31599" t="s">
        <v>63</v>
      </c>
    </row>
    <row r="31600" spans="1:15" x14ac:dyDescent="0.2">
      <c r="A31600">
        <v>31599</v>
      </c>
      <c r="B31600">
        <v>13951</v>
      </c>
      <c r="C31600">
        <f>1/COUNTIF(B$1:B$48621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1"/>
      <c r="I31600" s="2">
        <v>0.53163194444444439</v>
      </c>
      <c r="J31600">
        <v>20.5</v>
      </c>
      <c r="K31600">
        <v>20.5</v>
      </c>
      <c r="L31600" t="s">
        <v>186</v>
      </c>
      <c r="M31600" t="s">
        <v>12</v>
      </c>
      <c r="N31600" t="s">
        <v>51</v>
      </c>
      <c r="O31600" t="s">
        <v>52</v>
      </c>
    </row>
    <row r="31601" spans="1:15" x14ac:dyDescent="0.2">
      <c r="A31601">
        <v>31600</v>
      </c>
      <c r="B31601">
        <v>13951</v>
      </c>
      <c r="C31601">
        <f>1/COUNTIF(B$1:B$48621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1"/>
      <c r="I31601" s="2">
        <v>0.53163194444444439</v>
      </c>
      <c r="J31601">
        <v>12</v>
      </c>
      <c r="K31601">
        <v>12</v>
      </c>
      <c r="L31601" t="s">
        <v>187</v>
      </c>
      <c r="M31601" t="s">
        <v>12</v>
      </c>
      <c r="N31601" t="s">
        <v>41</v>
      </c>
      <c r="O31601" t="s">
        <v>42</v>
      </c>
    </row>
    <row r="31602" spans="1:15" x14ac:dyDescent="0.2">
      <c r="A31602">
        <v>31601</v>
      </c>
      <c r="B31602">
        <v>13952</v>
      </c>
      <c r="C31602">
        <f>1/COUNTIF(B$1:B$48621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1"/>
      <c r="I31602" s="2">
        <v>0.53212962962962962</v>
      </c>
      <c r="J31602">
        <v>20.25</v>
      </c>
      <c r="K31602">
        <v>20.25</v>
      </c>
      <c r="L31602" t="s">
        <v>186</v>
      </c>
      <c r="M31602" t="s">
        <v>23</v>
      </c>
      <c r="N31602" t="s">
        <v>110</v>
      </c>
      <c r="O31602" t="s">
        <v>111</v>
      </c>
    </row>
    <row r="31603" spans="1:15" x14ac:dyDescent="0.2">
      <c r="A31603">
        <v>31602</v>
      </c>
      <c r="B31603">
        <v>13953</v>
      </c>
      <c r="C31603">
        <f>1/COUNTIF(B$1:B$48621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1"/>
      <c r="I31603" s="2">
        <v>0.5336805555555556</v>
      </c>
      <c r="J31603">
        <v>18.5</v>
      </c>
      <c r="K31603">
        <v>18.5</v>
      </c>
      <c r="L31603" t="s">
        <v>186</v>
      </c>
      <c r="M31603" t="s">
        <v>19</v>
      </c>
      <c r="N31603" t="s">
        <v>20</v>
      </c>
      <c r="O31603" t="s">
        <v>21</v>
      </c>
    </row>
    <row r="31604" spans="1:15" x14ac:dyDescent="0.2">
      <c r="A31604">
        <v>31603</v>
      </c>
      <c r="B31604">
        <v>13953</v>
      </c>
      <c r="C31604">
        <f>1/COUNTIF(B$1:B$48621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1"/>
      <c r="I31604" s="2">
        <v>0.5336805555555556</v>
      </c>
      <c r="J31604">
        <v>16</v>
      </c>
      <c r="K31604">
        <v>16</v>
      </c>
      <c r="L31604" t="s">
        <v>185</v>
      </c>
      <c r="M31604" t="s">
        <v>19</v>
      </c>
      <c r="N31604" t="s">
        <v>62</v>
      </c>
      <c r="O31604" t="s">
        <v>63</v>
      </c>
    </row>
    <row r="31605" spans="1:15" x14ac:dyDescent="0.2">
      <c r="A31605">
        <v>31604</v>
      </c>
      <c r="B31605">
        <v>13954</v>
      </c>
      <c r="C31605">
        <f>1/COUNTIF(B$1:B$48621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1"/>
      <c r="I31605" s="2">
        <v>0.53634259259259254</v>
      </c>
      <c r="J31605">
        <v>14.75</v>
      </c>
      <c r="K31605">
        <v>14.75</v>
      </c>
      <c r="L31605" t="s">
        <v>185</v>
      </c>
      <c r="M31605" t="s">
        <v>19</v>
      </c>
      <c r="N31605" t="s">
        <v>87</v>
      </c>
      <c r="O31605" t="s">
        <v>88</v>
      </c>
    </row>
    <row r="31606" spans="1:15" x14ac:dyDescent="0.2">
      <c r="A31606">
        <v>31605</v>
      </c>
      <c r="B31606">
        <v>13955</v>
      </c>
      <c r="C31606">
        <f>1/COUNTIF(B$1:B$48621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1"/>
      <c r="I31606" s="2">
        <v>0.53921296296296295</v>
      </c>
      <c r="J31606">
        <v>12.75</v>
      </c>
      <c r="K31606">
        <v>12.75</v>
      </c>
      <c r="L31606" t="s">
        <v>187</v>
      </c>
      <c r="M31606" t="s">
        <v>30</v>
      </c>
      <c r="N31606" t="s">
        <v>70</v>
      </c>
      <c r="O31606" t="s">
        <v>71</v>
      </c>
    </row>
    <row r="31607" spans="1:15" x14ac:dyDescent="0.2">
      <c r="A31607">
        <v>31606</v>
      </c>
      <c r="B31607">
        <v>13955</v>
      </c>
      <c r="C31607">
        <f>1/COUNTIF(B$1:B$48621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1"/>
      <c r="I31607" s="2">
        <v>0.53921296296296295</v>
      </c>
      <c r="J31607">
        <v>16.75</v>
      </c>
      <c r="K31607">
        <v>16.75</v>
      </c>
      <c r="L31607" t="s">
        <v>185</v>
      </c>
      <c r="M31607" t="s">
        <v>30</v>
      </c>
      <c r="N31607" t="s">
        <v>120</v>
      </c>
      <c r="O31607" t="s">
        <v>121</v>
      </c>
    </row>
    <row r="31608" spans="1:15" x14ac:dyDescent="0.2">
      <c r="A31608">
        <v>31607</v>
      </c>
      <c r="B31608">
        <v>13955</v>
      </c>
      <c r="C31608">
        <f>1/COUNTIF(B$1:B$48621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1"/>
      <c r="I31608" s="2">
        <v>0.53921296296296295</v>
      </c>
      <c r="J31608">
        <v>16</v>
      </c>
      <c r="K31608">
        <v>16</v>
      </c>
      <c r="L31608" t="s">
        <v>185</v>
      </c>
      <c r="M31608" t="s">
        <v>19</v>
      </c>
      <c r="N31608" t="s">
        <v>48</v>
      </c>
      <c r="O31608" t="s">
        <v>49</v>
      </c>
    </row>
    <row r="31609" spans="1:15" x14ac:dyDescent="0.2">
      <c r="A31609">
        <v>31608</v>
      </c>
      <c r="B31609">
        <v>13955</v>
      </c>
      <c r="C31609">
        <f>1/COUNTIF(B$1:B$48621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1"/>
      <c r="I31609" s="2">
        <v>0.53921296296296295</v>
      </c>
      <c r="J31609">
        <v>16.5</v>
      </c>
      <c r="K31609">
        <v>16.5</v>
      </c>
      <c r="L31609" t="s">
        <v>185</v>
      </c>
      <c r="M31609" t="s">
        <v>19</v>
      </c>
      <c r="N31609" t="s">
        <v>59</v>
      </c>
      <c r="O31609" t="s">
        <v>60</v>
      </c>
    </row>
    <row r="31610" spans="1:15" x14ac:dyDescent="0.2">
      <c r="A31610">
        <v>31609</v>
      </c>
      <c r="B31610">
        <v>13956</v>
      </c>
      <c r="C31610">
        <f>1/COUNTIF(B$1:B$48621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1"/>
      <c r="I31610" s="2">
        <v>0.54104166666666664</v>
      </c>
      <c r="J31610">
        <v>9.75</v>
      </c>
      <c r="K31610">
        <v>9.75</v>
      </c>
      <c r="L31610" t="s">
        <v>187</v>
      </c>
      <c r="M31610" t="s">
        <v>12</v>
      </c>
      <c r="N31610" t="s">
        <v>74</v>
      </c>
      <c r="O31610" t="s">
        <v>75</v>
      </c>
    </row>
    <row r="31611" spans="1:15" x14ac:dyDescent="0.2">
      <c r="A31611">
        <v>31610</v>
      </c>
      <c r="B31611">
        <v>13957</v>
      </c>
      <c r="C31611">
        <f>1/COUNTIF(B$1:B$48621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1"/>
      <c r="I31611" s="2">
        <v>0.54137731481481477</v>
      </c>
      <c r="J31611">
        <v>16.5</v>
      </c>
      <c r="K31611">
        <v>16.5</v>
      </c>
      <c r="L31611" t="s">
        <v>185</v>
      </c>
      <c r="M31611" t="s">
        <v>23</v>
      </c>
      <c r="N31611" t="s">
        <v>24</v>
      </c>
      <c r="O31611" t="s">
        <v>25</v>
      </c>
    </row>
    <row r="31612" spans="1:15" x14ac:dyDescent="0.2">
      <c r="A31612">
        <v>31611</v>
      </c>
      <c r="B31612">
        <v>13958</v>
      </c>
      <c r="C31612">
        <f>1/COUNTIF(B$1:B$48621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1"/>
      <c r="I31612" s="2">
        <v>0.54533564814814817</v>
      </c>
      <c r="J31612">
        <v>12.75</v>
      </c>
      <c r="K31612">
        <v>12.75</v>
      </c>
      <c r="L31612" t="s">
        <v>187</v>
      </c>
      <c r="M31612" t="s">
        <v>30</v>
      </c>
      <c r="N31612" t="s">
        <v>38</v>
      </c>
      <c r="O31612" t="s">
        <v>39</v>
      </c>
    </row>
    <row r="31613" spans="1:15" x14ac:dyDescent="0.2">
      <c r="A31613">
        <v>31612</v>
      </c>
      <c r="B31613">
        <v>13959</v>
      </c>
      <c r="C31613">
        <f>1/COUNTIF(B$1:B$48621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1"/>
      <c r="I31613" s="2">
        <v>0.54997685185185186</v>
      </c>
      <c r="J31613">
        <v>14.5</v>
      </c>
      <c r="K31613">
        <v>14.5</v>
      </c>
      <c r="L31613" t="s">
        <v>185</v>
      </c>
      <c r="M31613" t="s">
        <v>12</v>
      </c>
      <c r="N31613" t="s">
        <v>126</v>
      </c>
      <c r="O31613" t="s">
        <v>127</v>
      </c>
    </row>
    <row r="31614" spans="1:15" x14ac:dyDescent="0.2">
      <c r="A31614">
        <v>31613</v>
      </c>
      <c r="B31614">
        <v>13959</v>
      </c>
      <c r="C31614">
        <f>1/COUNTIF(B$1:B$48621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1"/>
      <c r="I31614" s="2">
        <v>0.54997685185185186</v>
      </c>
      <c r="J31614">
        <v>12</v>
      </c>
      <c r="K31614">
        <v>12</v>
      </c>
      <c r="L31614" t="s">
        <v>187</v>
      </c>
      <c r="M31614" t="s">
        <v>19</v>
      </c>
      <c r="N31614" t="s">
        <v>106</v>
      </c>
      <c r="O31614" t="s">
        <v>107</v>
      </c>
    </row>
    <row r="31615" spans="1:15" x14ac:dyDescent="0.2">
      <c r="A31615">
        <v>31614</v>
      </c>
      <c r="B31615">
        <v>13959</v>
      </c>
      <c r="C31615">
        <f>1/COUNTIF(B$1:B$48621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1"/>
      <c r="I31615" s="2">
        <v>0.54997685185185186</v>
      </c>
      <c r="J31615">
        <v>20.75</v>
      </c>
      <c r="K31615">
        <v>20.75</v>
      </c>
      <c r="L31615" t="s">
        <v>186</v>
      </c>
      <c r="M31615" t="s">
        <v>23</v>
      </c>
      <c r="N31615" t="s">
        <v>44</v>
      </c>
      <c r="O31615" t="s">
        <v>45</v>
      </c>
    </row>
    <row r="31616" spans="1:15" x14ac:dyDescent="0.2">
      <c r="A31616">
        <v>31615</v>
      </c>
      <c r="B31616">
        <v>13960</v>
      </c>
      <c r="C31616">
        <f>1/COUNTIF(B$1:B$48621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1"/>
      <c r="I31616" s="2">
        <v>0.55057870370370365</v>
      </c>
      <c r="J31616">
        <v>15.25</v>
      </c>
      <c r="K31616">
        <v>15.25</v>
      </c>
      <c r="L31616" t="s">
        <v>186</v>
      </c>
      <c r="M31616" t="s">
        <v>12</v>
      </c>
      <c r="N31616" t="s">
        <v>74</v>
      </c>
      <c r="O31616" t="s">
        <v>75</v>
      </c>
    </row>
    <row r="31617" spans="1:15" x14ac:dyDescent="0.2">
      <c r="A31617">
        <v>31616</v>
      </c>
      <c r="B31617">
        <v>13960</v>
      </c>
      <c r="C31617">
        <f>1/COUNTIF(B$1:B$48621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1"/>
      <c r="I31617" s="2">
        <v>0.55057870370370365</v>
      </c>
      <c r="J31617">
        <v>16.5</v>
      </c>
      <c r="K31617">
        <v>16.5</v>
      </c>
      <c r="L31617" t="s">
        <v>185</v>
      </c>
      <c r="M31617" t="s">
        <v>23</v>
      </c>
      <c r="N31617" t="s">
        <v>84</v>
      </c>
      <c r="O31617" t="s">
        <v>85</v>
      </c>
    </row>
    <row r="31618" spans="1:15" x14ac:dyDescent="0.2">
      <c r="A31618">
        <v>31617</v>
      </c>
      <c r="B31618">
        <v>13961</v>
      </c>
      <c r="C31618">
        <f>1/COUNTIF(B$1:B$48621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1"/>
      <c r="I31618" s="2">
        <v>0.5665162037037037</v>
      </c>
      <c r="J31618">
        <v>14.75</v>
      </c>
      <c r="K31618">
        <v>14.75</v>
      </c>
      <c r="L31618" t="s">
        <v>185</v>
      </c>
      <c r="M31618" t="s">
        <v>19</v>
      </c>
      <c r="N31618" t="s">
        <v>87</v>
      </c>
      <c r="O31618" t="s">
        <v>88</v>
      </c>
    </row>
    <row r="31619" spans="1:15" x14ac:dyDescent="0.2">
      <c r="A31619">
        <v>31618</v>
      </c>
      <c r="B31619">
        <v>13961</v>
      </c>
      <c r="C31619">
        <f>1/COUNTIF(B$1:B$48621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1"/>
      <c r="I31619" s="2">
        <v>0.5665162037037037</v>
      </c>
      <c r="J31619">
        <v>16</v>
      </c>
      <c r="K31619">
        <v>16</v>
      </c>
      <c r="L31619" t="s">
        <v>185</v>
      </c>
      <c r="M31619" t="s">
        <v>19</v>
      </c>
      <c r="N31619" t="s">
        <v>106</v>
      </c>
      <c r="O31619" t="s">
        <v>107</v>
      </c>
    </row>
    <row r="31620" spans="1:15" x14ac:dyDescent="0.2">
      <c r="A31620">
        <v>31619</v>
      </c>
      <c r="B31620">
        <v>13962</v>
      </c>
      <c r="C31620">
        <f>1/COUNTIF(B$1:B$48621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1"/>
      <c r="I31620" s="2">
        <v>0.57420138888888894</v>
      </c>
      <c r="J31620">
        <v>20.25</v>
      </c>
      <c r="K31620">
        <v>20.25</v>
      </c>
      <c r="L31620" t="s">
        <v>186</v>
      </c>
      <c r="M31620" t="s">
        <v>23</v>
      </c>
      <c r="N31620" t="s">
        <v>110</v>
      </c>
      <c r="O31620" t="s">
        <v>111</v>
      </c>
    </row>
    <row r="31621" spans="1:15" x14ac:dyDescent="0.2">
      <c r="A31621">
        <v>31620</v>
      </c>
      <c r="B31621">
        <v>13963</v>
      </c>
      <c r="C31621">
        <f>1/COUNTIF(B$1:B$48621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1"/>
      <c r="I31621" s="2">
        <v>0.60880787037037032</v>
      </c>
      <c r="J31621">
        <v>16.75</v>
      </c>
      <c r="K31621">
        <v>16.75</v>
      </c>
      <c r="L31621" t="s">
        <v>185</v>
      </c>
      <c r="M31621" t="s">
        <v>19</v>
      </c>
      <c r="N31621" t="s">
        <v>97</v>
      </c>
      <c r="O31621" t="s">
        <v>98</v>
      </c>
    </row>
    <row r="31622" spans="1:15" x14ac:dyDescent="0.2">
      <c r="A31622">
        <v>31621</v>
      </c>
      <c r="B31622">
        <v>13963</v>
      </c>
      <c r="C31622">
        <f>1/COUNTIF(B$1:B$48621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1"/>
      <c r="I31622" s="2">
        <v>0.60880787037037032</v>
      </c>
      <c r="J31622">
        <v>15.25</v>
      </c>
      <c r="K31622">
        <v>15.25</v>
      </c>
      <c r="L31622" t="s">
        <v>186</v>
      </c>
      <c r="M31622" t="s">
        <v>12</v>
      </c>
      <c r="N31622" t="s">
        <v>74</v>
      </c>
      <c r="O31622" t="s">
        <v>75</v>
      </c>
    </row>
    <row r="31623" spans="1:15" x14ac:dyDescent="0.2">
      <c r="A31623">
        <v>31622</v>
      </c>
      <c r="B31623">
        <v>13963</v>
      </c>
      <c r="C31623">
        <f>1/COUNTIF(B$1:B$48621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1"/>
      <c r="I31623" s="2">
        <v>0.60880787037037032</v>
      </c>
      <c r="J31623">
        <v>20.75</v>
      </c>
      <c r="K31623">
        <v>20.75</v>
      </c>
      <c r="L31623" t="s">
        <v>186</v>
      </c>
      <c r="M31623" t="s">
        <v>30</v>
      </c>
      <c r="N31623" t="s">
        <v>31</v>
      </c>
      <c r="O31623" t="s">
        <v>32</v>
      </c>
    </row>
    <row r="31624" spans="1:15" x14ac:dyDescent="0.2">
      <c r="A31624">
        <v>31623</v>
      </c>
      <c r="B31624">
        <v>13964</v>
      </c>
      <c r="C31624">
        <f>1/COUNTIF(B$1:B$48621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1"/>
      <c r="I31624" s="2">
        <v>0.62873842592592588</v>
      </c>
      <c r="J31624">
        <v>20.5</v>
      </c>
      <c r="K31624">
        <v>20.5</v>
      </c>
      <c r="L31624" t="s">
        <v>186</v>
      </c>
      <c r="M31624" t="s">
        <v>12</v>
      </c>
      <c r="N31624" t="s">
        <v>90</v>
      </c>
      <c r="O31624" t="s">
        <v>91</v>
      </c>
    </row>
    <row r="31625" spans="1:15" x14ac:dyDescent="0.2">
      <c r="A31625">
        <v>31624</v>
      </c>
      <c r="B31625">
        <v>13965</v>
      </c>
      <c r="C31625">
        <f>1/COUNTIF(B$1:B$48621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1"/>
      <c r="I31625" s="2">
        <v>0.65608796296296301</v>
      </c>
      <c r="J31625">
        <v>12</v>
      </c>
      <c r="K31625">
        <v>12</v>
      </c>
      <c r="L31625" t="s">
        <v>187</v>
      </c>
      <c r="M31625" t="s">
        <v>12</v>
      </c>
      <c r="N31625" t="s">
        <v>81</v>
      </c>
      <c r="O31625" t="s">
        <v>82</v>
      </c>
    </row>
    <row r="31626" spans="1:15" x14ac:dyDescent="0.2">
      <c r="A31626">
        <v>31625</v>
      </c>
      <c r="B31626">
        <v>13965</v>
      </c>
      <c r="C31626">
        <f>1/COUNTIF(B$1:B$48621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1"/>
      <c r="I31626" s="2">
        <v>0.65608796296296301</v>
      </c>
      <c r="J31626">
        <v>16</v>
      </c>
      <c r="K31626">
        <v>16</v>
      </c>
      <c r="L31626" t="s">
        <v>185</v>
      </c>
      <c r="M31626" t="s">
        <v>12</v>
      </c>
      <c r="N31626" t="s">
        <v>16</v>
      </c>
      <c r="O31626" t="s">
        <v>17</v>
      </c>
    </row>
    <row r="31627" spans="1:15" x14ac:dyDescent="0.2">
      <c r="A31627">
        <v>31626</v>
      </c>
      <c r="B31627">
        <v>13966</v>
      </c>
      <c r="C31627">
        <f>1/COUNTIF(B$1:B$48621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1"/>
      <c r="I31627" s="2">
        <v>0.67385416666666664</v>
      </c>
      <c r="J31627">
        <v>12.5</v>
      </c>
      <c r="K31627">
        <v>12.5</v>
      </c>
      <c r="L31627" t="s">
        <v>187</v>
      </c>
      <c r="M31627" t="s">
        <v>23</v>
      </c>
      <c r="N31627" t="s">
        <v>56</v>
      </c>
      <c r="O31627" t="s">
        <v>57</v>
      </c>
    </row>
    <row r="31628" spans="1:15" x14ac:dyDescent="0.2">
      <c r="A31628">
        <v>31627</v>
      </c>
      <c r="B31628">
        <v>13967</v>
      </c>
      <c r="C31628">
        <f>1/COUNTIF(B$1:B$48621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1"/>
      <c r="I31628" s="2">
        <v>0.69482638888888892</v>
      </c>
      <c r="J31628">
        <v>20.75</v>
      </c>
      <c r="K31628">
        <v>20.75</v>
      </c>
      <c r="L31628" t="s">
        <v>186</v>
      </c>
      <c r="M31628" t="s">
        <v>30</v>
      </c>
      <c r="N31628" t="s">
        <v>31</v>
      </c>
      <c r="O31628" t="s">
        <v>32</v>
      </c>
    </row>
    <row r="31629" spans="1:15" x14ac:dyDescent="0.2">
      <c r="A31629">
        <v>31628</v>
      </c>
      <c r="B31629">
        <v>13967</v>
      </c>
      <c r="C31629">
        <f>1/COUNTIF(B$1:B$48621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1"/>
      <c r="I31629" s="2">
        <v>0.69482638888888892</v>
      </c>
      <c r="J31629">
        <v>12.75</v>
      </c>
      <c r="K31629">
        <v>12.75</v>
      </c>
      <c r="L31629" t="s">
        <v>187</v>
      </c>
      <c r="M31629" t="s">
        <v>30</v>
      </c>
      <c r="N31629" t="s">
        <v>31</v>
      </c>
      <c r="O31629" t="s">
        <v>32</v>
      </c>
    </row>
    <row r="31630" spans="1:15" x14ac:dyDescent="0.2">
      <c r="A31630">
        <v>31629</v>
      </c>
      <c r="B31630">
        <v>13968</v>
      </c>
      <c r="C31630">
        <f>1/COUNTIF(B$1:B$48621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1"/>
      <c r="I31630" s="2">
        <v>0.69921296296296298</v>
      </c>
      <c r="J31630">
        <v>15.25</v>
      </c>
      <c r="K31630">
        <v>15.25</v>
      </c>
      <c r="L31630" t="s">
        <v>186</v>
      </c>
      <c r="M31630" t="s">
        <v>12</v>
      </c>
      <c r="N31630" t="s">
        <v>74</v>
      </c>
      <c r="O31630" t="s">
        <v>75</v>
      </c>
    </row>
    <row r="31631" spans="1:15" x14ac:dyDescent="0.2">
      <c r="A31631">
        <v>31630</v>
      </c>
      <c r="B31631">
        <v>13968</v>
      </c>
      <c r="C31631">
        <f>1/COUNTIF(B$1:B$48621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1"/>
      <c r="I31631" s="2">
        <v>0.69921296296296298</v>
      </c>
      <c r="J31631">
        <v>20.75</v>
      </c>
      <c r="K31631">
        <v>20.75</v>
      </c>
      <c r="L31631" t="s">
        <v>186</v>
      </c>
      <c r="M31631" t="s">
        <v>30</v>
      </c>
      <c r="N31631" t="s">
        <v>66</v>
      </c>
      <c r="O31631" t="s">
        <v>67</v>
      </c>
    </row>
    <row r="31632" spans="1:15" x14ac:dyDescent="0.2">
      <c r="A31632">
        <v>31631</v>
      </c>
      <c r="B31632">
        <v>13968</v>
      </c>
      <c r="C31632">
        <f>1/COUNTIF(B$1:B$48621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1"/>
      <c r="I31632" s="2">
        <v>0.69921296296296298</v>
      </c>
      <c r="J31632">
        <v>16</v>
      </c>
      <c r="K31632">
        <v>16</v>
      </c>
      <c r="L31632" t="s">
        <v>185</v>
      </c>
      <c r="M31632" t="s">
        <v>19</v>
      </c>
      <c r="N31632" t="s">
        <v>106</v>
      </c>
      <c r="O31632" t="s">
        <v>107</v>
      </c>
    </row>
    <row r="31633" spans="1:15" x14ac:dyDescent="0.2">
      <c r="A31633">
        <v>31632</v>
      </c>
      <c r="B31633">
        <v>13969</v>
      </c>
      <c r="C31633">
        <f>1/COUNTIF(B$1:B$48621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1"/>
      <c r="I31633" s="2">
        <v>0.70490740740740743</v>
      </c>
      <c r="J31633">
        <v>20.5</v>
      </c>
      <c r="K31633">
        <v>20.5</v>
      </c>
      <c r="L31633" t="s">
        <v>186</v>
      </c>
      <c r="M31633" t="s">
        <v>12</v>
      </c>
      <c r="N31633" t="s">
        <v>90</v>
      </c>
      <c r="O31633" t="s">
        <v>91</v>
      </c>
    </row>
    <row r="31634" spans="1:15" x14ac:dyDescent="0.2">
      <c r="A31634">
        <v>31633</v>
      </c>
      <c r="B31634">
        <v>13970</v>
      </c>
      <c r="C31634">
        <f>1/COUNTIF(B$1:B$48621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1"/>
      <c r="I31634" s="2">
        <v>0.70571759259259259</v>
      </c>
      <c r="J31634">
        <v>16</v>
      </c>
      <c r="K31634">
        <v>16</v>
      </c>
      <c r="L31634" t="s">
        <v>185</v>
      </c>
      <c r="M31634" t="s">
        <v>12</v>
      </c>
      <c r="N31634" t="s">
        <v>16</v>
      </c>
      <c r="O31634" t="s">
        <v>17</v>
      </c>
    </row>
    <row r="31635" spans="1:15" x14ac:dyDescent="0.2">
      <c r="A31635">
        <v>31634</v>
      </c>
      <c r="B31635">
        <v>13970</v>
      </c>
      <c r="C31635">
        <f>1/COUNTIF(B$1:B$48621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1"/>
      <c r="I31635" s="2">
        <v>0.70571759259259259</v>
      </c>
      <c r="J31635">
        <v>16.5</v>
      </c>
      <c r="K31635">
        <v>16.5</v>
      </c>
      <c r="L31635" t="s">
        <v>186</v>
      </c>
      <c r="M31635" t="s">
        <v>12</v>
      </c>
      <c r="N31635" t="s">
        <v>13</v>
      </c>
      <c r="O31635" t="s">
        <v>14</v>
      </c>
    </row>
    <row r="31636" spans="1:15" x14ac:dyDescent="0.2">
      <c r="A31636">
        <v>31635</v>
      </c>
      <c r="B31636">
        <v>13971</v>
      </c>
      <c r="C31636">
        <f>1/COUNTIF(B$1:B$48621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1"/>
      <c r="I31636" s="2">
        <v>0.70851851851851855</v>
      </c>
      <c r="J31636">
        <v>13.25</v>
      </c>
      <c r="K31636">
        <v>13.25</v>
      </c>
      <c r="L31636" t="s">
        <v>185</v>
      </c>
      <c r="M31636" t="s">
        <v>12</v>
      </c>
      <c r="N31636" t="s">
        <v>13</v>
      </c>
      <c r="O31636" t="s">
        <v>14</v>
      </c>
    </row>
    <row r="31637" spans="1:15" x14ac:dyDescent="0.2">
      <c r="A31637">
        <v>31636</v>
      </c>
      <c r="B31637">
        <v>13971</v>
      </c>
      <c r="C31637">
        <f>1/COUNTIF(B$1:B$48621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1"/>
      <c r="I31637" s="2">
        <v>0.70851851851851855</v>
      </c>
      <c r="J31637">
        <v>20.75</v>
      </c>
      <c r="K31637">
        <v>20.75</v>
      </c>
      <c r="L31637" t="s">
        <v>186</v>
      </c>
      <c r="M31637" t="s">
        <v>23</v>
      </c>
      <c r="N31637" t="s">
        <v>84</v>
      </c>
      <c r="O31637" t="s">
        <v>85</v>
      </c>
    </row>
    <row r="31638" spans="1:15" x14ac:dyDescent="0.2">
      <c r="A31638">
        <v>31637</v>
      </c>
      <c r="B31638">
        <v>13972</v>
      </c>
      <c r="C31638">
        <f>1/COUNTIF(B$1:B$48621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1"/>
      <c r="I31638" s="2">
        <v>0.71674768518518517</v>
      </c>
      <c r="J31638">
        <v>16</v>
      </c>
      <c r="K31638">
        <v>32</v>
      </c>
      <c r="L31638" t="s">
        <v>185</v>
      </c>
      <c r="M31638" t="s">
        <v>12</v>
      </c>
      <c r="N31638" t="s">
        <v>16</v>
      </c>
      <c r="O31638" t="s">
        <v>17</v>
      </c>
    </row>
    <row r="31639" spans="1:15" x14ac:dyDescent="0.2">
      <c r="A31639">
        <v>31638</v>
      </c>
      <c r="B31639">
        <v>13973</v>
      </c>
      <c r="C31639">
        <f>1/COUNTIF(B$1:B$48621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1"/>
      <c r="I31639" s="2">
        <v>0.7265625</v>
      </c>
      <c r="J31639">
        <v>12</v>
      </c>
      <c r="K31639">
        <v>12</v>
      </c>
      <c r="L31639" t="s">
        <v>187</v>
      </c>
      <c r="M31639" t="s">
        <v>12</v>
      </c>
      <c r="N31639" t="s">
        <v>81</v>
      </c>
      <c r="O31639" t="s">
        <v>82</v>
      </c>
    </row>
    <row r="31640" spans="1:15" x14ac:dyDescent="0.2">
      <c r="A31640">
        <v>31639</v>
      </c>
      <c r="B31640">
        <v>13973</v>
      </c>
      <c r="C31640">
        <f>1/COUNTIF(B$1:B$48621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1"/>
      <c r="I31640" s="2">
        <v>0.7265625</v>
      </c>
      <c r="J31640">
        <v>16.75</v>
      </c>
      <c r="K31640">
        <v>16.75</v>
      </c>
      <c r="L31640" t="s">
        <v>185</v>
      </c>
      <c r="M31640" t="s">
        <v>30</v>
      </c>
      <c r="N31640" t="s">
        <v>120</v>
      </c>
      <c r="O31640" t="s">
        <v>121</v>
      </c>
    </row>
    <row r="31641" spans="1:15" x14ac:dyDescent="0.2">
      <c r="A31641">
        <v>31640</v>
      </c>
      <c r="B31641">
        <v>13974</v>
      </c>
      <c r="C31641">
        <f>1/COUNTIF(B$1:B$48621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1"/>
      <c r="I31641" s="2">
        <v>0.73107638888888893</v>
      </c>
      <c r="J31641">
        <v>16.5</v>
      </c>
      <c r="K31641">
        <v>16.5</v>
      </c>
      <c r="L31641" t="s">
        <v>186</v>
      </c>
      <c r="M31641" t="s">
        <v>12</v>
      </c>
      <c r="N31641" t="s">
        <v>13</v>
      </c>
      <c r="O31641" t="s">
        <v>14</v>
      </c>
    </row>
    <row r="31642" spans="1:15" x14ac:dyDescent="0.2">
      <c r="A31642">
        <v>31641</v>
      </c>
      <c r="B31642">
        <v>13974</v>
      </c>
      <c r="C31642">
        <f>1/COUNTIF(B$1:B$48621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1"/>
      <c r="I31642" s="2">
        <v>0.73107638888888893</v>
      </c>
      <c r="J31642">
        <v>12</v>
      </c>
      <c r="K31642">
        <v>12</v>
      </c>
      <c r="L31642" t="s">
        <v>187</v>
      </c>
      <c r="M31642" t="s">
        <v>12</v>
      </c>
      <c r="N31642" t="s">
        <v>90</v>
      </c>
      <c r="O31642" t="s">
        <v>91</v>
      </c>
    </row>
    <row r="31643" spans="1:15" x14ac:dyDescent="0.2">
      <c r="A31643">
        <v>31642</v>
      </c>
      <c r="B31643">
        <v>13974</v>
      </c>
      <c r="C31643">
        <f>1/COUNTIF(B$1:B$48621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1"/>
      <c r="I31643" s="2">
        <v>0.73107638888888893</v>
      </c>
      <c r="J31643">
        <v>20.5</v>
      </c>
      <c r="K31643">
        <v>20.5</v>
      </c>
      <c r="L31643" t="s">
        <v>186</v>
      </c>
      <c r="M31643" t="s">
        <v>12</v>
      </c>
      <c r="N31643" t="s">
        <v>41</v>
      </c>
      <c r="O31643" t="s">
        <v>42</v>
      </c>
    </row>
    <row r="31644" spans="1:15" x14ac:dyDescent="0.2">
      <c r="A31644">
        <v>31643</v>
      </c>
      <c r="B31644">
        <v>13975</v>
      </c>
      <c r="C31644">
        <f>1/COUNTIF(B$1:B$48621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1"/>
      <c r="I31644" s="2">
        <v>0.73814814814814811</v>
      </c>
      <c r="J31644">
        <v>12</v>
      </c>
      <c r="K31644">
        <v>12</v>
      </c>
      <c r="L31644" t="s">
        <v>187</v>
      </c>
      <c r="M31644" t="s">
        <v>12</v>
      </c>
      <c r="N31644" t="s">
        <v>81</v>
      </c>
      <c r="O31644" t="s">
        <v>82</v>
      </c>
    </row>
    <row r="31645" spans="1:15" x14ac:dyDescent="0.2">
      <c r="A31645">
        <v>31644</v>
      </c>
      <c r="B31645">
        <v>13975</v>
      </c>
      <c r="C31645">
        <f>1/COUNTIF(B$1:B$48621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1"/>
      <c r="I31645" s="2">
        <v>0.73814814814814811</v>
      </c>
      <c r="J31645">
        <v>10.5</v>
      </c>
      <c r="K31645">
        <v>10.5</v>
      </c>
      <c r="L31645" t="s">
        <v>187</v>
      </c>
      <c r="M31645" t="s">
        <v>12</v>
      </c>
      <c r="N31645" t="s">
        <v>13</v>
      </c>
      <c r="O31645" t="s">
        <v>14</v>
      </c>
    </row>
    <row r="31646" spans="1:15" x14ac:dyDescent="0.2">
      <c r="A31646">
        <v>31645</v>
      </c>
      <c r="B31646">
        <v>13975</v>
      </c>
      <c r="C31646">
        <f>1/COUNTIF(B$1:B$48621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1"/>
      <c r="I31646" s="2">
        <v>0.73814814814814811</v>
      </c>
      <c r="J31646">
        <v>14.5</v>
      </c>
      <c r="K31646">
        <v>14.5</v>
      </c>
      <c r="L31646" t="s">
        <v>185</v>
      </c>
      <c r="M31646" t="s">
        <v>12</v>
      </c>
      <c r="N31646" t="s">
        <v>126</v>
      </c>
      <c r="O31646" t="s">
        <v>127</v>
      </c>
    </row>
    <row r="31647" spans="1:15" x14ac:dyDescent="0.2">
      <c r="A31647">
        <v>31646</v>
      </c>
      <c r="B31647">
        <v>13975</v>
      </c>
      <c r="C31647">
        <f>1/COUNTIF(B$1:B$48621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1"/>
      <c r="I31647" s="2">
        <v>0.73814814814814811</v>
      </c>
      <c r="J31647">
        <v>12.5</v>
      </c>
      <c r="K31647">
        <v>12.5</v>
      </c>
      <c r="L31647" t="s">
        <v>187</v>
      </c>
      <c r="M31647" t="s">
        <v>19</v>
      </c>
      <c r="N31647" t="s">
        <v>59</v>
      </c>
      <c r="O31647" t="s">
        <v>60</v>
      </c>
    </row>
    <row r="31648" spans="1:15" x14ac:dyDescent="0.2">
      <c r="A31648">
        <v>31647</v>
      </c>
      <c r="B31648">
        <v>13976</v>
      </c>
      <c r="C31648">
        <f>1/COUNTIF(B$1:B$48621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1"/>
      <c r="I31648" s="2">
        <v>0.73990740740740746</v>
      </c>
      <c r="J31648">
        <v>16</v>
      </c>
      <c r="K31648">
        <v>16</v>
      </c>
      <c r="L31648" t="s">
        <v>185</v>
      </c>
      <c r="M31648" t="s">
        <v>12</v>
      </c>
      <c r="N31648" t="s">
        <v>16</v>
      </c>
      <c r="O31648" t="s">
        <v>17</v>
      </c>
    </row>
    <row r="31649" spans="1:15" x14ac:dyDescent="0.2">
      <c r="A31649">
        <v>31648</v>
      </c>
      <c r="B31649">
        <v>13976</v>
      </c>
      <c r="C31649">
        <f>1/COUNTIF(B$1:B$48621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1"/>
      <c r="I31649" s="2">
        <v>0.73990740740740746</v>
      </c>
      <c r="J31649">
        <v>16</v>
      </c>
      <c r="K31649">
        <v>16</v>
      </c>
      <c r="L31649" t="s">
        <v>185</v>
      </c>
      <c r="M31649" t="s">
        <v>12</v>
      </c>
      <c r="N31649" t="s">
        <v>51</v>
      </c>
      <c r="O31649" t="s">
        <v>52</v>
      </c>
    </row>
    <row r="31650" spans="1:15" x14ac:dyDescent="0.2">
      <c r="A31650">
        <v>31649</v>
      </c>
      <c r="B31650">
        <v>13976</v>
      </c>
      <c r="C31650">
        <f>1/COUNTIF(B$1:B$48621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1"/>
      <c r="I31650" s="2">
        <v>0.73990740740740746</v>
      </c>
      <c r="J31650">
        <v>16.5</v>
      </c>
      <c r="K31650">
        <v>16.5</v>
      </c>
      <c r="L31650" t="s">
        <v>185</v>
      </c>
      <c r="M31650" t="s">
        <v>23</v>
      </c>
      <c r="N31650" t="s">
        <v>24</v>
      </c>
      <c r="O31650" t="s">
        <v>25</v>
      </c>
    </row>
    <row r="31651" spans="1:15" x14ac:dyDescent="0.2">
      <c r="A31651">
        <v>31650</v>
      </c>
      <c r="B31651">
        <v>13977</v>
      </c>
      <c r="C31651">
        <f>1/COUNTIF(B$1:B$48621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1"/>
      <c r="I31651" s="2">
        <v>0.74297453703703709</v>
      </c>
      <c r="J31651">
        <v>16.75</v>
      </c>
      <c r="K31651">
        <v>16.75</v>
      </c>
      <c r="L31651" t="s">
        <v>185</v>
      </c>
      <c r="M31651" t="s">
        <v>30</v>
      </c>
      <c r="N31651" t="s">
        <v>70</v>
      </c>
      <c r="O31651" t="s">
        <v>71</v>
      </c>
    </row>
    <row r="31652" spans="1:15" x14ac:dyDescent="0.2">
      <c r="A31652">
        <v>31651</v>
      </c>
      <c r="B31652">
        <v>13977</v>
      </c>
      <c r="C31652">
        <f>1/COUNTIF(B$1:B$48621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1"/>
      <c r="I31652" s="2">
        <v>0.74297453703703709</v>
      </c>
      <c r="J31652">
        <v>17.95</v>
      </c>
      <c r="K31652">
        <v>17.95</v>
      </c>
      <c r="L31652" t="s">
        <v>186</v>
      </c>
      <c r="M31652" t="s">
        <v>19</v>
      </c>
      <c r="N31652" t="s">
        <v>87</v>
      </c>
      <c r="O31652" t="s">
        <v>88</v>
      </c>
    </row>
    <row r="31653" spans="1:15" x14ac:dyDescent="0.2">
      <c r="A31653">
        <v>31652</v>
      </c>
      <c r="B31653">
        <v>13977</v>
      </c>
      <c r="C31653">
        <f>1/COUNTIF(B$1:B$48621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1"/>
      <c r="I31653" s="2">
        <v>0.74297453703703709</v>
      </c>
      <c r="J31653">
        <v>20.75</v>
      </c>
      <c r="K31653">
        <v>20.75</v>
      </c>
      <c r="L31653" t="s">
        <v>186</v>
      </c>
      <c r="M31653" t="s">
        <v>23</v>
      </c>
      <c r="N31653" t="s">
        <v>103</v>
      </c>
      <c r="O31653" t="s">
        <v>104</v>
      </c>
    </row>
    <row r="31654" spans="1:15" x14ac:dyDescent="0.2">
      <c r="A31654">
        <v>31653</v>
      </c>
      <c r="B31654">
        <v>13977</v>
      </c>
      <c r="C31654">
        <f>1/COUNTIF(B$1:B$48621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1"/>
      <c r="I31654" s="2">
        <v>0.74297453703703709</v>
      </c>
      <c r="J31654">
        <v>16.75</v>
      </c>
      <c r="K31654">
        <v>16.75</v>
      </c>
      <c r="L31654" t="s">
        <v>185</v>
      </c>
      <c r="M31654" t="s">
        <v>30</v>
      </c>
      <c r="N31654" t="s">
        <v>66</v>
      </c>
      <c r="O31654" t="s">
        <v>67</v>
      </c>
    </row>
    <row r="31655" spans="1:15" x14ac:dyDescent="0.2">
      <c r="A31655">
        <v>31654</v>
      </c>
      <c r="B31655">
        <v>13978</v>
      </c>
      <c r="C31655">
        <f>1/COUNTIF(B$1:B$48621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1"/>
      <c r="I31655" s="2">
        <v>0.74747685185185186</v>
      </c>
      <c r="J31655">
        <v>16.75</v>
      </c>
      <c r="K31655">
        <v>16.75</v>
      </c>
      <c r="L31655" t="s">
        <v>185</v>
      </c>
      <c r="M31655" t="s">
        <v>30</v>
      </c>
      <c r="N31655" t="s">
        <v>38</v>
      </c>
      <c r="O31655" t="s">
        <v>39</v>
      </c>
    </row>
    <row r="31656" spans="1:15" x14ac:dyDescent="0.2">
      <c r="A31656">
        <v>31655</v>
      </c>
      <c r="B31656">
        <v>13978</v>
      </c>
      <c r="C31656">
        <f>1/COUNTIF(B$1:B$48621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1"/>
      <c r="I31656" s="2">
        <v>0.74747685185185186</v>
      </c>
      <c r="J31656">
        <v>12</v>
      </c>
      <c r="K31656">
        <v>12</v>
      </c>
      <c r="L31656" t="s">
        <v>187</v>
      </c>
      <c r="M31656" t="s">
        <v>12</v>
      </c>
      <c r="N31656" t="s">
        <v>81</v>
      </c>
      <c r="O31656" t="s">
        <v>82</v>
      </c>
    </row>
    <row r="31657" spans="1:15" x14ac:dyDescent="0.2">
      <c r="A31657">
        <v>31656</v>
      </c>
      <c r="B31657">
        <v>13978</v>
      </c>
      <c r="C31657">
        <f>1/COUNTIF(B$1:B$48621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1"/>
      <c r="I31657" s="2">
        <v>0.74747685185185186</v>
      </c>
      <c r="J31657">
        <v>14.75</v>
      </c>
      <c r="K31657">
        <v>14.75</v>
      </c>
      <c r="L31657" t="s">
        <v>185</v>
      </c>
      <c r="M31657" t="s">
        <v>19</v>
      </c>
      <c r="N31657" t="s">
        <v>87</v>
      </c>
      <c r="O31657" t="s">
        <v>88</v>
      </c>
    </row>
    <row r="31658" spans="1:15" x14ac:dyDescent="0.2">
      <c r="A31658">
        <v>31657</v>
      </c>
      <c r="B31658">
        <v>13978</v>
      </c>
      <c r="C31658">
        <f>1/COUNTIF(B$1:B$48621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1"/>
      <c r="I31658" s="2">
        <v>0.74747685185185186</v>
      </c>
      <c r="J31658">
        <v>17.5</v>
      </c>
      <c r="K31658">
        <v>17.5</v>
      </c>
      <c r="L31658" t="s">
        <v>186</v>
      </c>
      <c r="M31658" t="s">
        <v>12</v>
      </c>
      <c r="N31658" t="s">
        <v>126</v>
      </c>
      <c r="O31658" t="s">
        <v>127</v>
      </c>
    </row>
    <row r="31659" spans="1:15" x14ac:dyDescent="0.2">
      <c r="A31659">
        <v>31658</v>
      </c>
      <c r="B31659">
        <v>13979</v>
      </c>
      <c r="C31659">
        <f>1/COUNTIF(B$1:B$48621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1"/>
      <c r="I31659" s="2">
        <v>0.75002314814814819</v>
      </c>
      <c r="J31659">
        <v>16.75</v>
      </c>
      <c r="K31659">
        <v>16.75</v>
      </c>
      <c r="L31659" t="s">
        <v>185</v>
      </c>
      <c r="M31659" t="s">
        <v>30</v>
      </c>
      <c r="N31659" t="s">
        <v>38</v>
      </c>
      <c r="O31659" t="s">
        <v>39</v>
      </c>
    </row>
    <row r="31660" spans="1:15" x14ac:dyDescent="0.2">
      <c r="A31660">
        <v>31659</v>
      </c>
      <c r="B31660">
        <v>13979</v>
      </c>
      <c r="C31660">
        <f>1/COUNTIF(B$1:B$48621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1"/>
      <c r="I31660" s="2">
        <v>0.75002314814814819</v>
      </c>
      <c r="J31660">
        <v>12.75</v>
      </c>
      <c r="K31660">
        <v>12.75</v>
      </c>
      <c r="L31660" t="s">
        <v>187</v>
      </c>
      <c r="M31660" t="s">
        <v>19</v>
      </c>
      <c r="N31660" t="s">
        <v>97</v>
      </c>
      <c r="O31660" t="s">
        <v>98</v>
      </c>
    </row>
    <row r="31661" spans="1:15" x14ac:dyDescent="0.2">
      <c r="A31661">
        <v>31660</v>
      </c>
      <c r="B31661">
        <v>13979</v>
      </c>
      <c r="C31661">
        <f>1/COUNTIF(B$1:B$48621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1"/>
      <c r="I31661" s="2">
        <v>0.75002314814814819</v>
      </c>
      <c r="J31661">
        <v>9.75</v>
      </c>
      <c r="K31661">
        <v>9.75</v>
      </c>
      <c r="L31661" t="s">
        <v>187</v>
      </c>
      <c r="M31661" t="s">
        <v>12</v>
      </c>
      <c r="N31661" t="s">
        <v>74</v>
      </c>
      <c r="O31661" t="s">
        <v>75</v>
      </c>
    </row>
    <row r="31662" spans="1:15" x14ac:dyDescent="0.2">
      <c r="A31662">
        <v>31661</v>
      </c>
      <c r="B31662">
        <v>13979</v>
      </c>
      <c r="C31662">
        <f>1/COUNTIF(B$1:B$48621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1"/>
      <c r="I31662" s="2">
        <v>0.75002314814814819</v>
      </c>
      <c r="J31662">
        <v>12.5</v>
      </c>
      <c r="K31662">
        <v>12.5</v>
      </c>
      <c r="L31662" t="s">
        <v>187</v>
      </c>
      <c r="M31662" t="s">
        <v>23</v>
      </c>
      <c r="N31662" t="s">
        <v>44</v>
      </c>
      <c r="O31662" t="s">
        <v>45</v>
      </c>
    </row>
    <row r="31663" spans="1:15" x14ac:dyDescent="0.2">
      <c r="A31663">
        <v>31662</v>
      </c>
      <c r="B31663">
        <v>13980</v>
      </c>
      <c r="C31663">
        <f>1/COUNTIF(B$1:B$48621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1"/>
      <c r="I31663" s="2">
        <v>0.75387731481481479</v>
      </c>
      <c r="J31663">
        <v>12</v>
      </c>
      <c r="K31663">
        <v>12</v>
      </c>
      <c r="L31663" t="s">
        <v>187</v>
      </c>
      <c r="M31663" t="s">
        <v>19</v>
      </c>
      <c r="N31663" t="s">
        <v>48</v>
      </c>
      <c r="O31663" t="s">
        <v>49</v>
      </c>
    </row>
    <row r="31664" spans="1:15" x14ac:dyDescent="0.2">
      <c r="A31664">
        <v>31663</v>
      </c>
      <c r="B31664">
        <v>13980</v>
      </c>
      <c r="C31664">
        <f>1/COUNTIF(B$1:B$48621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1"/>
      <c r="I31664" s="2">
        <v>0.75387731481481479</v>
      </c>
      <c r="J31664">
        <v>20.25</v>
      </c>
      <c r="K31664">
        <v>20.25</v>
      </c>
      <c r="L31664" t="s">
        <v>186</v>
      </c>
      <c r="M31664" t="s">
        <v>19</v>
      </c>
      <c r="N31664" t="s">
        <v>27</v>
      </c>
      <c r="O31664" t="s">
        <v>28</v>
      </c>
    </row>
    <row r="31665" spans="1:15" x14ac:dyDescent="0.2">
      <c r="A31665">
        <v>31664</v>
      </c>
      <c r="B31665">
        <v>13981</v>
      </c>
      <c r="C31665">
        <f>1/COUNTIF(B$1:B$48621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1"/>
      <c r="I31665" s="2">
        <v>0.75480324074074079</v>
      </c>
      <c r="J31665">
        <v>10.5</v>
      </c>
      <c r="K31665">
        <v>21</v>
      </c>
      <c r="L31665" t="s">
        <v>187</v>
      </c>
      <c r="M31665" t="s">
        <v>12</v>
      </c>
      <c r="N31665" t="s">
        <v>13</v>
      </c>
      <c r="O31665" t="s">
        <v>14</v>
      </c>
    </row>
    <row r="31666" spans="1:15" x14ac:dyDescent="0.2">
      <c r="A31666">
        <v>31665</v>
      </c>
      <c r="B31666">
        <v>13981</v>
      </c>
      <c r="C31666">
        <f>1/COUNTIF(B$1:B$48621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1"/>
      <c r="I31666" s="2">
        <v>0.75480324074074079</v>
      </c>
      <c r="J31666">
        <v>20.5</v>
      </c>
      <c r="K31666">
        <v>20.5</v>
      </c>
      <c r="L31666" t="s">
        <v>186</v>
      </c>
      <c r="M31666" t="s">
        <v>12</v>
      </c>
      <c r="N31666" t="s">
        <v>41</v>
      </c>
      <c r="O31666" t="s">
        <v>42</v>
      </c>
    </row>
    <row r="31667" spans="1:15" x14ac:dyDescent="0.2">
      <c r="A31667">
        <v>31666</v>
      </c>
      <c r="B31667">
        <v>13981</v>
      </c>
      <c r="C31667">
        <f>1/COUNTIF(B$1:B$48621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1"/>
      <c r="I31667" s="2">
        <v>0.75480324074074079</v>
      </c>
      <c r="J31667">
        <v>25.5</v>
      </c>
      <c r="K31667">
        <v>25.5</v>
      </c>
      <c r="L31667" t="s">
        <v>188</v>
      </c>
      <c r="M31667" t="s">
        <v>12</v>
      </c>
      <c r="N31667" t="s">
        <v>41</v>
      </c>
      <c r="O31667" t="s">
        <v>42</v>
      </c>
    </row>
    <row r="31668" spans="1:15" x14ac:dyDescent="0.2">
      <c r="A31668">
        <v>31667</v>
      </c>
      <c r="B31668">
        <v>13982</v>
      </c>
      <c r="C31668">
        <f>1/COUNTIF(B$1:B$48621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1"/>
      <c r="I31668" s="2">
        <v>0.76106481481481481</v>
      </c>
      <c r="J31668">
        <v>12</v>
      </c>
      <c r="K31668">
        <v>12</v>
      </c>
      <c r="L31668" t="s">
        <v>187</v>
      </c>
      <c r="M31668" t="s">
        <v>12</v>
      </c>
      <c r="N31668" t="s">
        <v>81</v>
      </c>
      <c r="O31668" t="s">
        <v>82</v>
      </c>
    </row>
    <row r="31669" spans="1:15" x14ac:dyDescent="0.2">
      <c r="A31669">
        <v>31668</v>
      </c>
      <c r="B31669">
        <v>13982</v>
      </c>
      <c r="C31669">
        <f>1/COUNTIF(B$1:B$48621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1"/>
      <c r="I31669" s="2">
        <v>0.76106481481481481</v>
      </c>
      <c r="J31669">
        <v>20.5</v>
      </c>
      <c r="K31669">
        <v>20.5</v>
      </c>
      <c r="L31669" t="s">
        <v>186</v>
      </c>
      <c r="M31669" t="s">
        <v>12</v>
      </c>
      <c r="N31669" t="s">
        <v>41</v>
      </c>
      <c r="O31669" t="s">
        <v>42</v>
      </c>
    </row>
    <row r="31670" spans="1:15" x14ac:dyDescent="0.2">
      <c r="A31670">
        <v>31669</v>
      </c>
      <c r="B31670">
        <v>13983</v>
      </c>
      <c r="C31670">
        <f>1/COUNTIF(B$1:B$48621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1"/>
      <c r="I31670" s="2">
        <v>0.7620717592592593</v>
      </c>
      <c r="J31670">
        <v>12.75</v>
      </c>
      <c r="K31670">
        <v>12.75</v>
      </c>
      <c r="L31670" t="s">
        <v>187</v>
      </c>
      <c r="M31670" t="s">
        <v>30</v>
      </c>
      <c r="N31670" t="s">
        <v>78</v>
      </c>
      <c r="O31670" t="s">
        <v>79</v>
      </c>
    </row>
    <row r="31671" spans="1:15" x14ac:dyDescent="0.2">
      <c r="A31671">
        <v>31670</v>
      </c>
      <c r="B31671">
        <v>13983</v>
      </c>
      <c r="C31671">
        <f>1/COUNTIF(B$1:B$48621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1"/>
      <c r="I31671" s="2">
        <v>0.7620717592592593</v>
      </c>
      <c r="J31671">
        <v>16</v>
      </c>
      <c r="K31671">
        <v>16</v>
      </c>
      <c r="L31671" t="s">
        <v>185</v>
      </c>
      <c r="M31671" t="s">
        <v>12</v>
      </c>
      <c r="N31671" t="s">
        <v>41</v>
      </c>
      <c r="O31671" t="s">
        <v>42</v>
      </c>
    </row>
    <row r="31672" spans="1:15" x14ac:dyDescent="0.2">
      <c r="A31672">
        <v>31671</v>
      </c>
      <c r="B31672">
        <v>13984</v>
      </c>
      <c r="C31672">
        <f>1/COUNTIF(B$1:B$48621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1"/>
      <c r="I31672" s="2">
        <v>0.76249999999999996</v>
      </c>
      <c r="J31672">
        <v>14.5</v>
      </c>
      <c r="K31672">
        <v>14.5</v>
      </c>
      <c r="L31672" t="s">
        <v>185</v>
      </c>
      <c r="M31672" t="s">
        <v>12</v>
      </c>
      <c r="N31672" t="s">
        <v>126</v>
      </c>
      <c r="O31672" t="s">
        <v>127</v>
      </c>
    </row>
    <row r="31673" spans="1:15" x14ac:dyDescent="0.2">
      <c r="A31673">
        <v>31672</v>
      </c>
      <c r="B31673">
        <v>13984</v>
      </c>
      <c r="C31673">
        <f>1/COUNTIF(B$1:B$48621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1"/>
      <c r="I31673" s="2">
        <v>0.76249999999999996</v>
      </c>
      <c r="J31673">
        <v>20.75</v>
      </c>
      <c r="K31673">
        <v>20.75</v>
      </c>
      <c r="L31673" t="s">
        <v>186</v>
      </c>
      <c r="M31673" t="s">
        <v>30</v>
      </c>
      <c r="N31673" t="s">
        <v>31</v>
      </c>
      <c r="O31673" t="s">
        <v>32</v>
      </c>
    </row>
    <row r="31674" spans="1:15" x14ac:dyDescent="0.2">
      <c r="A31674">
        <v>31673</v>
      </c>
      <c r="B31674">
        <v>13985</v>
      </c>
      <c r="C31674">
        <f>1/COUNTIF(B$1:B$48621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1"/>
      <c r="I31674" s="2">
        <v>0.76277777777777778</v>
      </c>
      <c r="J31674">
        <v>16.75</v>
      </c>
      <c r="K31674">
        <v>16.75</v>
      </c>
      <c r="L31674" t="s">
        <v>185</v>
      </c>
      <c r="M31674" t="s">
        <v>30</v>
      </c>
      <c r="N31674" t="s">
        <v>38</v>
      </c>
      <c r="O31674" t="s">
        <v>39</v>
      </c>
    </row>
    <row r="31675" spans="1:15" x14ac:dyDescent="0.2">
      <c r="A31675">
        <v>31674</v>
      </c>
      <c r="B31675">
        <v>13985</v>
      </c>
      <c r="C31675">
        <f>1/COUNTIF(B$1:B$48621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1"/>
      <c r="I31675" s="2">
        <v>0.76277777777777778</v>
      </c>
      <c r="J31675">
        <v>20.75</v>
      </c>
      <c r="K31675">
        <v>20.75</v>
      </c>
      <c r="L31675" t="s">
        <v>186</v>
      </c>
      <c r="M31675" t="s">
        <v>30</v>
      </c>
      <c r="N31675" t="s">
        <v>66</v>
      </c>
      <c r="O31675" t="s">
        <v>67</v>
      </c>
    </row>
    <row r="31676" spans="1:15" x14ac:dyDescent="0.2">
      <c r="A31676">
        <v>31675</v>
      </c>
      <c r="B31676">
        <v>13985</v>
      </c>
      <c r="C31676">
        <f>1/COUNTIF(B$1:B$48621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1"/>
      <c r="I31676" s="2">
        <v>0.76277777777777778</v>
      </c>
      <c r="J31676">
        <v>12</v>
      </c>
      <c r="K31676">
        <v>12</v>
      </c>
      <c r="L31676" t="s">
        <v>187</v>
      </c>
      <c r="M31676" t="s">
        <v>19</v>
      </c>
      <c r="N31676" t="s">
        <v>106</v>
      </c>
      <c r="O31676" t="s">
        <v>107</v>
      </c>
    </row>
    <row r="31677" spans="1:15" x14ac:dyDescent="0.2">
      <c r="A31677">
        <v>31676</v>
      </c>
      <c r="B31677">
        <v>13985</v>
      </c>
      <c r="C31677">
        <f>1/COUNTIF(B$1:B$48621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1"/>
      <c r="I31677" s="2">
        <v>0.76277777777777778</v>
      </c>
      <c r="J31677">
        <v>12.75</v>
      </c>
      <c r="K31677">
        <v>12.75</v>
      </c>
      <c r="L31677" t="s">
        <v>187</v>
      </c>
      <c r="M31677" t="s">
        <v>30</v>
      </c>
      <c r="N31677" t="s">
        <v>31</v>
      </c>
      <c r="O31677" t="s">
        <v>32</v>
      </c>
    </row>
    <row r="31678" spans="1:15" x14ac:dyDescent="0.2">
      <c r="A31678">
        <v>31677</v>
      </c>
      <c r="B31678">
        <v>13986</v>
      </c>
      <c r="C31678">
        <f>1/COUNTIF(B$1:B$48621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1"/>
      <c r="I31678" s="2">
        <v>0.76304398148148145</v>
      </c>
      <c r="J31678">
        <v>11</v>
      </c>
      <c r="K31678">
        <v>11</v>
      </c>
      <c r="L31678" t="s">
        <v>187</v>
      </c>
      <c r="M31678" t="s">
        <v>12</v>
      </c>
      <c r="N31678" t="s">
        <v>126</v>
      </c>
      <c r="O31678" t="s">
        <v>127</v>
      </c>
    </row>
    <row r="31679" spans="1:15" x14ac:dyDescent="0.2">
      <c r="A31679">
        <v>31678</v>
      </c>
      <c r="B31679">
        <v>13986</v>
      </c>
      <c r="C31679">
        <f>1/COUNTIF(B$1:B$48621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1"/>
      <c r="I31679" s="2">
        <v>0.76304398148148145</v>
      </c>
      <c r="J31679">
        <v>15.25</v>
      </c>
      <c r="K31679">
        <v>15.25</v>
      </c>
      <c r="L31679" t="s">
        <v>186</v>
      </c>
      <c r="M31679" t="s">
        <v>12</v>
      </c>
      <c r="N31679" t="s">
        <v>74</v>
      </c>
      <c r="O31679" t="s">
        <v>75</v>
      </c>
    </row>
    <row r="31680" spans="1:15" x14ac:dyDescent="0.2">
      <c r="A31680">
        <v>31679</v>
      </c>
      <c r="B31680">
        <v>13986</v>
      </c>
      <c r="C31680">
        <f>1/COUNTIF(B$1:B$48621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1"/>
      <c r="I31680" s="2">
        <v>0.76304398148148145</v>
      </c>
      <c r="J31680">
        <v>20.75</v>
      </c>
      <c r="K31680">
        <v>20.75</v>
      </c>
      <c r="L31680" t="s">
        <v>186</v>
      </c>
      <c r="M31680" t="s">
        <v>30</v>
      </c>
      <c r="N31680" t="s">
        <v>66</v>
      </c>
      <c r="O31680" t="s">
        <v>67</v>
      </c>
    </row>
    <row r="31681" spans="1:15" x14ac:dyDescent="0.2">
      <c r="A31681">
        <v>31680</v>
      </c>
      <c r="B31681">
        <v>13986</v>
      </c>
      <c r="C31681">
        <f>1/COUNTIF(B$1:B$48621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1"/>
      <c r="I31681" s="2">
        <v>0.76304398148148145</v>
      </c>
      <c r="J31681">
        <v>20.75</v>
      </c>
      <c r="K31681">
        <v>20.75</v>
      </c>
      <c r="L31681" t="s">
        <v>186</v>
      </c>
      <c r="M31681" t="s">
        <v>23</v>
      </c>
      <c r="N31681" t="s">
        <v>56</v>
      </c>
      <c r="O31681" t="s">
        <v>57</v>
      </c>
    </row>
    <row r="31682" spans="1:15" x14ac:dyDescent="0.2">
      <c r="A31682">
        <v>31681</v>
      </c>
      <c r="B31682">
        <v>13987</v>
      </c>
      <c r="C31682">
        <f>1/COUNTIF(B$1:B$48621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1"/>
      <c r="I31682" s="2">
        <v>0.76902777777777775</v>
      </c>
      <c r="J31682">
        <v>16</v>
      </c>
      <c r="K31682">
        <v>16</v>
      </c>
      <c r="L31682" t="s">
        <v>185</v>
      </c>
      <c r="M31682" t="s">
        <v>12</v>
      </c>
      <c r="N31682" t="s">
        <v>16</v>
      </c>
      <c r="O31682" t="s">
        <v>17</v>
      </c>
    </row>
    <row r="31683" spans="1:15" x14ac:dyDescent="0.2">
      <c r="A31683">
        <v>31682</v>
      </c>
      <c r="B31683">
        <v>13987</v>
      </c>
      <c r="C31683">
        <f>1/COUNTIF(B$1:B$48621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1"/>
      <c r="I31683" s="2">
        <v>0.76902777777777775</v>
      </c>
      <c r="J31683">
        <v>16.5</v>
      </c>
      <c r="K31683">
        <v>16.5</v>
      </c>
      <c r="L31683" t="s">
        <v>185</v>
      </c>
      <c r="M31683" t="s">
        <v>23</v>
      </c>
      <c r="N31683" t="s">
        <v>35</v>
      </c>
      <c r="O31683" t="s">
        <v>36</v>
      </c>
    </row>
    <row r="31684" spans="1:15" x14ac:dyDescent="0.2">
      <c r="A31684">
        <v>31683</v>
      </c>
      <c r="B31684">
        <v>13988</v>
      </c>
      <c r="C31684">
        <f>1/COUNTIF(B$1:B$48621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1"/>
      <c r="I31684" s="2">
        <v>0.78084490740740742</v>
      </c>
      <c r="J31684">
        <v>16.75</v>
      </c>
      <c r="K31684">
        <v>16.75</v>
      </c>
      <c r="L31684" t="s">
        <v>185</v>
      </c>
      <c r="M31684" t="s">
        <v>30</v>
      </c>
      <c r="N31684" t="s">
        <v>38</v>
      </c>
      <c r="O31684" t="s">
        <v>39</v>
      </c>
    </row>
    <row r="31685" spans="1:15" x14ac:dyDescent="0.2">
      <c r="A31685">
        <v>31684</v>
      </c>
      <c r="B31685">
        <v>13988</v>
      </c>
      <c r="C31685">
        <f>1/COUNTIF(B$1:B$48621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1"/>
      <c r="I31685" s="2">
        <v>0.78084490740740742</v>
      </c>
      <c r="J31685">
        <v>11</v>
      </c>
      <c r="K31685">
        <v>11</v>
      </c>
      <c r="L31685" t="s">
        <v>187</v>
      </c>
      <c r="M31685" t="s">
        <v>12</v>
      </c>
      <c r="N31685" t="s">
        <v>126</v>
      </c>
      <c r="O31685" t="s">
        <v>127</v>
      </c>
    </row>
    <row r="31686" spans="1:15" x14ac:dyDescent="0.2">
      <c r="A31686">
        <v>31685</v>
      </c>
      <c r="B31686">
        <v>13988</v>
      </c>
      <c r="C31686">
        <f>1/COUNTIF(B$1:B$48621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1"/>
      <c r="I31686" s="2">
        <v>0.78084490740740742</v>
      </c>
      <c r="J31686">
        <v>9.75</v>
      </c>
      <c r="K31686">
        <v>9.75</v>
      </c>
      <c r="L31686" t="s">
        <v>187</v>
      </c>
      <c r="M31686" t="s">
        <v>12</v>
      </c>
      <c r="N31686" t="s">
        <v>74</v>
      </c>
      <c r="O31686" t="s">
        <v>75</v>
      </c>
    </row>
    <row r="31687" spans="1:15" x14ac:dyDescent="0.2">
      <c r="A31687">
        <v>31686</v>
      </c>
      <c r="B31687">
        <v>13988</v>
      </c>
      <c r="C31687">
        <f>1/COUNTIF(B$1:B$48621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1"/>
      <c r="I31687" s="2">
        <v>0.78084490740740742</v>
      </c>
      <c r="J31687">
        <v>16.25</v>
      </c>
      <c r="K31687">
        <v>16.25</v>
      </c>
      <c r="L31687" t="s">
        <v>185</v>
      </c>
      <c r="M31687" t="s">
        <v>23</v>
      </c>
      <c r="N31687" t="s">
        <v>110</v>
      </c>
      <c r="O31687" t="s">
        <v>111</v>
      </c>
    </row>
    <row r="31688" spans="1:15" x14ac:dyDescent="0.2">
      <c r="A31688">
        <v>31687</v>
      </c>
      <c r="B31688">
        <v>13989</v>
      </c>
      <c r="C31688">
        <f>1/COUNTIF(B$1:B$48621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1"/>
      <c r="I31688" s="2">
        <v>0.79229166666666662</v>
      </c>
      <c r="J31688">
        <v>16.5</v>
      </c>
      <c r="K31688">
        <v>16.5</v>
      </c>
      <c r="L31688" t="s">
        <v>186</v>
      </c>
      <c r="M31688" t="s">
        <v>12</v>
      </c>
      <c r="N31688" t="s">
        <v>13</v>
      </c>
      <c r="O31688" t="s">
        <v>14</v>
      </c>
    </row>
    <row r="31689" spans="1:15" x14ac:dyDescent="0.2">
      <c r="A31689">
        <v>31688</v>
      </c>
      <c r="B31689">
        <v>13989</v>
      </c>
      <c r="C31689">
        <f>1/COUNTIF(B$1:B$48621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1"/>
      <c r="I31689" s="2">
        <v>0.79229166666666662</v>
      </c>
      <c r="J31689">
        <v>20.75</v>
      </c>
      <c r="K31689">
        <v>20.75</v>
      </c>
      <c r="L31689" t="s">
        <v>186</v>
      </c>
      <c r="M31689" t="s">
        <v>30</v>
      </c>
      <c r="N31689" t="s">
        <v>66</v>
      </c>
      <c r="O31689" t="s">
        <v>67</v>
      </c>
    </row>
    <row r="31690" spans="1:15" x14ac:dyDescent="0.2">
      <c r="A31690">
        <v>31689</v>
      </c>
      <c r="B31690">
        <v>13990</v>
      </c>
      <c r="C31690">
        <f>1/COUNTIF(B$1:B$48621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1"/>
      <c r="I31690" s="2">
        <v>0.79403935185185182</v>
      </c>
      <c r="J31690">
        <v>16.5</v>
      </c>
      <c r="K31690">
        <v>16.5</v>
      </c>
      <c r="L31690" t="s">
        <v>185</v>
      </c>
      <c r="M31690" t="s">
        <v>23</v>
      </c>
      <c r="N31690" t="s">
        <v>35</v>
      </c>
      <c r="O31690" t="s">
        <v>36</v>
      </c>
    </row>
    <row r="31691" spans="1:15" x14ac:dyDescent="0.2">
      <c r="A31691">
        <v>31690</v>
      </c>
      <c r="B31691">
        <v>13991</v>
      </c>
      <c r="C31691">
        <f>1/COUNTIF(B$1:B$48621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1"/>
      <c r="I31691" s="2">
        <v>0.79684027777777777</v>
      </c>
      <c r="J31691">
        <v>20.75</v>
      </c>
      <c r="K31691">
        <v>20.75</v>
      </c>
      <c r="L31691" t="s">
        <v>186</v>
      </c>
      <c r="M31691" t="s">
        <v>30</v>
      </c>
      <c r="N31691" t="s">
        <v>66</v>
      </c>
      <c r="O31691" t="s">
        <v>67</v>
      </c>
    </row>
    <row r="31692" spans="1:15" x14ac:dyDescent="0.2">
      <c r="A31692">
        <v>31691</v>
      </c>
      <c r="B31692">
        <v>13992</v>
      </c>
      <c r="C31692">
        <f>1/COUNTIF(B$1:B$48621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1"/>
      <c r="I31692" s="2">
        <v>0.80622685185185183</v>
      </c>
      <c r="J31692">
        <v>20.75</v>
      </c>
      <c r="K31692">
        <v>20.75</v>
      </c>
      <c r="L31692" t="s">
        <v>186</v>
      </c>
      <c r="M31692" t="s">
        <v>23</v>
      </c>
      <c r="N31692" t="s">
        <v>24</v>
      </c>
      <c r="O31692" t="s">
        <v>25</v>
      </c>
    </row>
    <row r="31693" spans="1:15" x14ac:dyDescent="0.2">
      <c r="A31693">
        <v>31692</v>
      </c>
      <c r="B31693">
        <v>13992</v>
      </c>
      <c r="C31693">
        <f>1/COUNTIF(B$1:B$48621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1"/>
      <c r="I31693" s="2">
        <v>0.80622685185185183</v>
      </c>
      <c r="J31693">
        <v>12.5</v>
      </c>
      <c r="K31693">
        <v>12.5</v>
      </c>
      <c r="L31693" t="s">
        <v>187</v>
      </c>
      <c r="M31693" t="s">
        <v>23</v>
      </c>
      <c r="N31693" t="s">
        <v>35</v>
      </c>
      <c r="O31693" t="s">
        <v>36</v>
      </c>
    </row>
    <row r="31694" spans="1:15" x14ac:dyDescent="0.2">
      <c r="A31694">
        <v>31693</v>
      </c>
      <c r="B31694">
        <v>13993</v>
      </c>
      <c r="C31694">
        <f>1/COUNTIF(B$1:B$48621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1"/>
      <c r="I31694" s="2">
        <v>0.8071990740740741</v>
      </c>
      <c r="J31694">
        <v>20.25</v>
      </c>
      <c r="K31694">
        <v>20.25</v>
      </c>
      <c r="L31694" t="s">
        <v>186</v>
      </c>
      <c r="M31694" t="s">
        <v>23</v>
      </c>
      <c r="N31694" t="s">
        <v>93</v>
      </c>
      <c r="O31694" t="s">
        <v>94</v>
      </c>
    </row>
    <row r="31695" spans="1:15" x14ac:dyDescent="0.2">
      <c r="A31695">
        <v>31694</v>
      </c>
      <c r="B31695">
        <v>13994</v>
      </c>
      <c r="C31695">
        <f>1/COUNTIF(B$1:B$48621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1"/>
      <c r="I31695" s="2">
        <v>0.80918981481481478</v>
      </c>
      <c r="J31695">
        <v>16</v>
      </c>
      <c r="K31695">
        <v>16</v>
      </c>
      <c r="L31695" t="s">
        <v>185</v>
      </c>
      <c r="M31695" t="s">
        <v>12</v>
      </c>
      <c r="N31695" t="s">
        <v>16</v>
      </c>
      <c r="O31695" t="s">
        <v>17</v>
      </c>
    </row>
    <row r="31696" spans="1:15" x14ac:dyDescent="0.2">
      <c r="A31696">
        <v>31695</v>
      </c>
      <c r="B31696">
        <v>13994</v>
      </c>
      <c r="C31696">
        <f>1/COUNTIF(B$1:B$48621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1"/>
      <c r="I31696" s="2">
        <v>0.80918981481481478</v>
      </c>
      <c r="J31696">
        <v>12</v>
      </c>
      <c r="K31696">
        <v>12</v>
      </c>
      <c r="L31696" t="s">
        <v>187</v>
      </c>
      <c r="M31696" t="s">
        <v>12</v>
      </c>
      <c r="N31696" t="s">
        <v>90</v>
      </c>
      <c r="O31696" t="s">
        <v>91</v>
      </c>
    </row>
    <row r="31697" spans="1:15" x14ac:dyDescent="0.2">
      <c r="A31697">
        <v>31696</v>
      </c>
      <c r="B31697">
        <v>13995</v>
      </c>
      <c r="C31697">
        <f>1/COUNTIF(B$1:B$48621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1"/>
      <c r="I31697" s="2">
        <v>0.81496527777777783</v>
      </c>
      <c r="J31697">
        <v>12</v>
      </c>
      <c r="K31697">
        <v>12</v>
      </c>
      <c r="L31697" t="s">
        <v>187</v>
      </c>
      <c r="M31697" t="s">
        <v>19</v>
      </c>
      <c r="N31697" t="s">
        <v>106</v>
      </c>
      <c r="O31697" t="s">
        <v>107</v>
      </c>
    </row>
    <row r="31698" spans="1:15" x14ac:dyDescent="0.2">
      <c r="A31698">
        <v>31697</v>
      </c>
      <c r="B31698">
        <v>13996</v>
      </c>
      <c r="C31698">
        <f>1/COUNTIF(B$1:B$48621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1"/>
      <c r="I31698" s="2">
        <v>0.81677083333333333</v>
      </c>
      <c r="J31698">
        <v>11</v>
      </c>
      <c r="K31698">
        <v>11</v>
      </c>
      <c r="L31698" t="s">
        <v>187</v>
      </c>
      <c r="M31698" t="s">
        <v>12</v>
      </c>
      <c r="N31698" t="s">
        <v>126</v>
      </c>
      <c r="O31698" t="s">
        <v>127</v>
      </c>
    </row>
    <row r="31699" spans="1:15" x14ac:dyDescent="0.2">
      <c r="A31699">
        <v>31698</v>
      </c>
      <c r="B31699">
        <v>13997</v>
      </c>
      <c r="C31699">
        <f>1/COUNTIF(B$1:B$48621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1"/>
      <c r="I31699" s="2">
        <v>0.82518518518518513</v>
      </c>
      <c r="J31699">
        <v>20.5</v>
      </c>
      <c r="K31699">
        <v>20.5</v>
      </c>
      <c r="L31699" t="s">
        <v>186</v>
      </c>
      <c r="M31699" t="s">
        <v>12</v>
      </c>
      <c r="N31699" t="s">
        <v>16</v>
      </c>
      <c r="O31699" t="s">
        <v>17</v>
      </c>
    </row>
    <row r="31700" spans="1:15" x14ac:dyDescent="0.2">
      <c r="A31700">
        <v>31699</v>
      </c>
      <c r="B31700">
        <v>13997</v>
      </c>
      <c r="C31700">
        <f>1/COUNTIF(B$1:B$48621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1"/>
      <c r="I31700" s="2">
        <v>0.82518518518518513</v>
      </c>
      <c r="J31700">
        <v>12.5</v>
      </c>
      <c r="K31700">
        <v>12.5</v>
      </c>
      <c r="L31700" t="s">
        <v>187</v>
      </c>
      <c r="M31700" t="s">
        <v>23</v>
      </c>
      <c r="N31700" t="s">
        <v>44</v>
      </c>
      <c r="O31700" t="s">
        <v>45</v>
      </c>
    </row>
    <row r="31701" spans="1:15" x14ac:dyDescent="0.2">
      <c r="A31701">
        <v>31700</v>
      </c>
      <c r="B31701">
        <v>13997</v>
      </c>
      <c r="C31701">
        <f>1/COUNTIF(B$1:B$48621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1"/>
      <c r="I31701" s="2">
        <v>0.82518518518518513</v>
      </c>
      <c r="J31701">
        <v>12</v>
      </c>
      <c r="K31701">
        <v>12</v>
      </c>
      <c r="L31701" t="s">
        <v>187</v>
      </c>
      <c r="M31701" t="s">
        <v>12</v>
      </c>
      <c r="N31701" t="s">
        <v>41</v>
      </c>
      <c r="O31701" t="s">
        <v>42</v>
      </c>
    </row>
    <row r="31702" spans="1:15" x14ac:dyDescent="0.2">
      <c r="A31702">
        <v>31701</v>
      </c>
      <c r="B31702">
        <v>13998</v>
      </c>
      <c r="C31702">
        <f>1/COUNTIF(B$1:B$48621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1"/>
      <c r="I31702" s="2">
        <v>0.8323842592592593</v>
      </c>
      <c r="J31702">
        <v>12</v>
      </c>
      <c r="K31702">
        <v>12</v>
      </c>
      <c r="L31702" t="s">
        <v>187</v>
      </c>
      <c r="M31702" t="s">
        <v>12</v>
      </c>
      <c r="N31702" t="s">
        <v>81</v>
      </c>
      <c r="O31702" t="s">
        <v>82</v>
      </c>
    </row>
    <row r="31703" spans="1:15" x14ac:dyDescent="0.2">
      <c r="A31703">
        <v>31702</v>
      </c>
      <c r="B31703">
        <v>13998</v>
      </c>
      <c r="C31703">
        <f>1/COUNTIF(B$1:B$48621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1"/>
      <c r="I31703" s="2">
        <v>0.8323842592592593</v>
      </c>
      <c r="J31703">
        <v>12.75</v>
      </c>
      <c r="K31703">
        <v>12.75</v>
      </c>
      <c r="L31703" t="s">
        <v>187</v>
      </c>
      <c r="M31703" t="s">
        <v>30</v>
      </c>
      <c r="N31703" t="s">
        <v>70</v>
      </c>
      <c r="O31703" t="s">
        <v>71</v>
      </c>
    </row>
    <row r="31704" spans="1:15" x14ac:dyDescent="0.2">
      <c r="A31704">
        <v>31703</v>
      </c>
      <c r="B31704">
        <v>13998</v>
      </c>
      <c r="C31704">
        <f>1/COUNTIF(B$1:B$48621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1"/>
      <c r="I31704" s="2">
        <v>0.8323842592592593</v>
      </c>
      <c r="J31704">
        <v>12.5</v>
      </c>
      <c r="K31704">
        <v>12.5</v>
      </c>
      <c r="L31704" t="s">
        <v>187</v>
      </c>
      <c r="M31704" t="s">
        <v>23</v>
      </c>
      <c r="N31704" t="s">
        <v>56</v>
      </c>
      <c r="O31704" t="s">
        <v>57</v>
      </c>
    </row>
    <row r="31705" spans="1:15" x14ac:dyDescent="0.2">
      <c r="A31705">
        <v>31704</v>
      </c>
      <c r="B31705">
        <v>13999</v>
      </c>
      <c r="C31705">
        <f>1/COUNTIF(B$1:B$48621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1"/>
      <c r="I31705" s="2">
        <v>0.8347106481481481</v>
      </c>
      <c r="J31705">
        <v>12.5</v>
      </c>
      <c r="K31705">
        <v>12.5</v>
      </c>
      <c r="L31705" t="s">
        <v>187</v>
      </c>
      <c r="M31705" t="s">
        <v>23</v>
      </c>
      <c r="N31705" t="s">
        <v>103</v>
      </c>
      <c r="O31705" t="s">
        <v>104</v>
      </c>
    </row>
    <row r="31706" spans="1:15" x14ac:dyDescent="0.2">
      <c r="A31706">
        <v>31705</v>
      </c>
      <c r="B31706">
        <v>13999</v>
      </c>
      <c r="C31706">
        <f>1/COUNTIF(B$1:B$48621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1"/>
      <c r="I31706" s="2">
        <v>0.8347106481481481</v>
      </c>
      <c r="J31706">
        <v>16</v>
      </c>
      <c r="K31706">
        <v>16</v>
      </c>
      <c r="L31706" t="s">
        <v>185</v>
      </c>
      <c r="M31706" t="s">
        <v>19</v>
      </c>
      <c r="N31706" t="s">
        <v>62</v>
      </c>
      <c r="O31706" t="s">
        <v>63</v>
      </c>
    </row>
    <row r="31707" spans="1:15" x14ac:dyDescent="0.2">
      <c r="A31707">
        <v>31706</v>
      </c>
      <c r="B31707">
        <v>14000</v>
      </c>
      <c r="C31707">
        <f>1/COUNTIF(B$1:B$48621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1"/>
      <c r="I31707" s="2">
        <v>0.84491898148148148</v>
      </c>
      <c r="J31707">
        <v>13.25</v>
      </c>
      <c r="K31707">
        <v>13.25</v>
      </c>
      <c r="L31707" t="s">
        <v>185</v>
      </c>
      <c r="M31707" t="s">
        <v>12</v>
      </c>
      <c r="N31707" t="s">
        <v>13</v>
      </c>
      <c r="O31707" t="s">
        <v>14</v>
      </c>
    </row>
    <row r="31708" spans="1:15" x14ac:dyDescent="0.2">
      <c r="A31708">
        <v>31707</v>
      </c>
      <c r="B31708">
        <v>14001</v>
      </c>
      <c r="C31708">
        <f>1/COUNTIF(B$1:B$48621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1"/>
      <c r="I31708" s="2">
        <v>0.84789351851851846</v>
      </c>
      <c r="J31708">
        <v>20.5</v>
      </c>
      <c r="K31708">
        <v>20.5</v>
      </c>
      <c r="L31708" t="s">
        <v>186</v>
      </c>
      <c r="M31708" t="s">
        <v>12</v>
      </c>
      <c r="N31708" t="s">
        <v>51</v>
      </c>
      <c r="O31708" t="s">
        <v>52</v>
      </c>
    </row>
    <row r="31709" spans="1:15" x14ac:dyDescent="0.2">
      <c r="A31709">
        <v>31708</v>
      </c>
      <c r="B31709">
        <v>14001</v>
      </c>
      <c r="C31709">
        <f>1/COUNTIF(B$1:B$48621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1"/>
      <c r="I31709" s="2">
        <v>0.84789351851851846</v>
      </c>
      <c r="J31709">
        <v>20.75</v>
      </c>
      <c r="K31709">
        <v>20.75</v>
      </c>
      <c r="L31709" t="s">
        <v>186</v>
      </c>
      <c r="M31709" t="s">
        <v>23</v>
      </c>
      <c r="N31709" t="s">
        <v>35</v>
      </c>
      <c r="O31709" t="s">
        <v>36</v>
      </c>
    </row>
    <row r="31710" spans="1:15" x14ac:dyDescent="0.2">
      <c r="A31710">
        <v>31709</v>
      </c>
      <c r="B31710">
        <v>14001</v>
      </c>
      <c r="C31710">
        <f>1/COUNTIF(B$1:B$48621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1"/>
      <c r="I31710" s="2">
        <v>0.84789351851851846</v>
      </c>
      <c r="J31710">
        <v>20.75</v>
      </c>
      <c r="K31710">
        <v>20.75</v>
      </c>
      <c r="L31710" t="s">
        <v>186</v>
      </c>
      <c r="M31710" t="s">
        <v>23</v>
      </c>
      <c r="N31710" t="s">
        <v>56</v>
      </c>
      <c r="O31710" t="s">
        <v>57</v>
      </c>
    </row>
    <row r="31711" spans="1:15" x14ac:dyDescent="0.2">
      <c r="A31711">
        <v>31710</v>
      </c>
      <c r="B31711">
        <v>14002</v>
      </c>
      <c r="C31711">
        <f>1/COUNTIF(B$1:B$48621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1"/>
      <c r="I31711" s="2">
        <v>0.85103009259259255</v>
      </c>
      <c r="J31711">
        <v>16.5</v>
      </c>
      <c r="K31711">
        <v>16.5</v>
      </c>
      <c r="L31711" t="s">
        <v>185</v>
      </c>
      <c r="M31711" t="s">
        <v>23</v>
      </c>
      <c r="N31711" t="s">
        <v>84</v>
      </c>
      <c r="O31711" t="s">
        <v>85</v>
      </c>
    </row>
    <row r="31712" spans="1:15" x14ac:dyDescent="0.2">
      <c r="A31712">
        <v>31711</v>
      </c>
      <c r="B31712">
        <v>14003</v>
      </c>
      <c r="C31712">
        <f>1/COUNTIF(B$1:B$48621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1"/>
      <c r="I31712" s="2">
        <v>0.85692129629629632</v>
      </c>
      <c r="J31712">
        <v>20.75</v>
      </c>
      <c r="K31712">
        <v>20.75</v>
      </c>
      <c r="L31712" t="s">
        <v>186</v>
      </c>
      <c r="M31712" t="s">
        <v>23</v>
      </c>
      <c r="N31712" t="s">
        <v>56</v>
      </c>
      <c r="O31712" t="s">
        <v>57</v>
      </c>
    </row>
    <row r="31713" spans="1:15" x14ac:dyDescent="0.2">
      <c r="A31713">
        <v>31712</v>
      </c>
      <c r="B31713">
        <v>14004</v>
      </c>
      <c r="C31713">
        <f>1/COUNTIF(B$1:B$48621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1"/>
      <c r="I31713" s="2">
        <v>0.85822916666666671</v>
      </c>
      <c r="J31713">
        <v>16</v>
      </c>
      <c r="K31713">
        <v>16</v>
      </c>
      <c r="L31713" t="s">
        <v>185</v>
      </c>
      <c r="M31713" t="s">
        <v>19</v>
      </c>
      <c r="N31713" t="s">
        <v>48</v>
      </c>
      <c r="O31713" t="s">
        <v>49</v>
      </c>
    </row>
    <row r="31714" spans="1:15" x14ac:dyDescent="0.2">
      <c r="A31714">
        <v>31713</v>
      </c>
      <c r="B31714">
        <v>14004</v>
      </c>
      <c r="C31714">
        <f>1/COUNTIF(B$1:B$48621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1"/>
      <c r="I31714" s="2">
        <v>0.85822916666666671</v>
      </c>
      <c r="J31714">
        <v>20.75</v>
      </c>
      <c r="K31714">
        <v>20.75</v>
      </c>
      <c r="L31714" t="s">
        <v>186</v>
      </c>
      <c r="M31714" t="s">
        <v>30</v>
      </c>
      <c r="N31714" t="s">
        <v>31</v>
      </c>
      <c r="O31714" t="s">
        <v>32</v>
      </c>
    </row>
    <row r="31715" spans="1:15" x14ac:dyDescent="0.2">
      <c r="A31715">
        <v>31714</v>
      </c>
      <c r="B31715">
        <v>14005</v>
      </c>
      <c r="C31715">
        <f>1/COUNTIF(B$1:B$48621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1"/>
      <c r="I31715" s="2">
        <v>0.86444444444444446</v>
      </c>
      <c r="J31715">
        <v>16.75</v>
      </c>
      <c r="K31715">
        <v>16.75</v>
      </c>
      <c r="L31715" t="s">
        <v>185</v>
      </c>
      <c r="M31715" t="s">
        <v>30</v>
      </c>
      <c r="N31715" t="s">
        <v>38</v>
      </c>
      <c r="O31715" t="s">
        <v>39</v>
      </c>
    </row>
    <row r="31716" spans="1:15" x14ac:dyDescent="0.2">
      <c r="A31716">
        <v>31715</v>
      </c>
      <c r="B31716">
        <v>14005</v>
      </c>
      <c r="C31716">
        <f>1/COUNTIF(B$1:B$48621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1"/>
      <c r="I31716" s="2">
        <v>0.86444444444444446</v>
      </c>
      <c r="J31716">
        <v>20.75</v>
      </c>
      <c r="K31716">
        <v>20.75</v>
      </c>
      <c r="L31716" t="s">
        <v>186</v>
      </c>
      <c r="M31716" t="s">
        <v>30</v>
      </c>
      <c r="N31716" t="s">
        <v>31</v>
      </c>
      <c r="O31716" t="s">
        <v>32</v>
      </c>
    </row>
    <row r="31717" spans="1:15" x14ac:dyDescent="0.2">
      <c r="A31717">
        <v>31716</v>
      </c>
      <c r="B31717">
        <v>14005</v>
      </c>
      <c r="C31717">
        <f>1/COUNTIF(B$1:B$48621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1"/>
      <c r="I31717" s="2">
        <v>0.86444444444444446</v>
      </c>
      <c r="J31717">
        <v>16</v>
      </c>
      <c r="K31717">
        <v>16</v>
      </c>
      <c r="L31717" t="s">
        <v>185</v>
      </c>
      <c r="M31717" t="s">
        <v>19</v>
      </c>
      <c r="N31717" t="s">
        <v>62</v>
      </c>
      <c r="O31717" t="s">
        <v>63</v>
      </c>
    </row>
    <row r="31718" spans="1:15" x14ac:dyDescent="0.2">
      <c r="A31718">
        <v>31717</v>
      </c>
      <c r="B31718">
        <v>14006</v>
      </c>
      <c r="C31718">
        <f>1/COUNTIF(B$1:B$48621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1"/>
      <c r="I31718" s="2">
        <v>0.86871527777777779</v>
      </c>
      <c r="J31718">
        <v>16.75</v>
      </c>
      <c r="K31718">
        <v>16.75</v>
      </c>
      <c r="L31718" t="s">
        <v>185</v>
      </c>
      <c r="M31718" t="s">
        <v>30</v>
      </c>
      <c r="N31718" t="s">
        <v>70</v>
      </c>
      <c r="O31718" t="s">
        <v>71</v>
      </c>
    </row>
    <row r="31719" spans="1:15" x14ac:dyDescent="0.2">
      <c r="A31719">
        <v>31718</v>
      </c>
      <c r="B31719">
        <v>14006</v>
      </c>
      <c r="C31719">
        <f>1/COUNTIF(B$1:B$48621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1"/>
      <c r="I31719" s="2">
        <v>0.86871527777777779</v>
      </c>
      <c r="J31719">
        <v>20.75</v>
      </c>
      <c r="K31719">
        <v>20.75</v>
      </c>
      <c r="L31719" t="s">
        <v>186</v>
      </c>
      <c r="M31719" t="s">
        <v>30</v>
      </c>
      <c r="N31719" t="s">
        <v>31</v>
      </c>
      <c r="O31719" t="s">
        <v>32</v>
      </c>
    </row>
    <row r="31720" spans="1:15" x14ac:dyDescent="0.2">
      <c r="A31720">
        <v>31719</v>
      </c>
      <c r="B31720">
        <v>14006</v>
      </c>
      <c r="C31720">
        <f>1/COUNTIF(B$1:B$48621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1"/>
      <c r="I31720" s="2">
        <v>0.86871527777777779</v>
      </c>
      <c r="J31720">
        <v>16.75</v>
      </c>
      <c r="K31720">
        <v>16.75</v>
      </c>
      <c r="L31720" t="s">
        <v>185</v>
      </c>
      <c r="M31720" t="s">
        <v>30</v>
      </c>
      <c r="N31720" t="s">
        <v>31</v>
      </c>
      <c r="O31720" t="s">
        <v>32</v>
      </c>
    </row>
    <row r="31721" spans="1:15" x14ac:dyDescent="0.2">
      <c r="A31721">
        <v>31720</v>
      </c>
      <c r="B31721">
        <v>14007</v>
      </c>
      <c r="C31721">
        <f>1/COUNTIF(B$1:B$48621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1"/>
      <c r="I31721" s="2">
        <v>0.87627314814814816</v>
      </c>
      <c r="J31721">
        <v>16</v>
      </c>
      <c r="K31721">
        <v>16</v>
      </c>
      <c r="L31721" t="s">
        <v>185</v>
      </c>
      <c r="M31721" t="s">
        <v>12</v>
      </c>
      <c r="N31721" t="s">
        <v>90</v>
      </c>
      <c r="O31721" t="s">
        <v>91</v>
      </c>
    </row>
    <row r="31722" spans="1:15" x14ac:dyDescent="0.2">
      <c r="A31722">
        <v>31721</v>
      </c>
      <c r="B31722">
        <v>14007</v>
      </c>
      <c r="C31722">
        <f>1/COUNTIF(B$1:B$48621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1"/>
      <c r="I31722" s="2">
        <v>0.87627314814814816</v>
      </c>
      <c r="J31722">
        <v>16.75</v>
      </c>
      <c r="K31722">
        <v>16.75</v>
      </c>
      <c r="L31722" t="s">
        <v>185</v>
      </c>
      <c r="M31722" t="s">
        <v>30</v>
      </c>
      <c r="N31722" t="s">
        <v>66</v>
      </c>
      <c r="O31722" t="s">
        <v>67</v>
      </c>
    </row>
    <row r="31723" spans="1:15" x14ac:dyDescent="0.2">
      <c r="A31723">
        <v>31722</v>
      </c>
      <c r="B31723">
        <v>14007</v>
      </c>
      <c r="C31723">
        <f>1/COUNTIF(B$1:B$48621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1"/>
      <c r="I31723" s="2">
        <v>0.87627314814814816</v>
      </c>
      <c r="J31723">
        <v>20.5</v>
      </c>
      <c r="K31723">
        <v>20.5</v>
      </c>
      <c r="L31723" t="s">
        <v>186</v>
      </c>
      <c r="M31723" t="s">
        <v>12</v>
      </c>
      <c r="N31723" t="s">
        <v>41</v>
      </c>
      <c r="O31723" t="s">
        <v>42</v>
      </c>
    </row>
    <row r="31724" spans="1:15" x14ac:dyDescent="0.2">
      <c r="A31724">
        <v>31723</v>
      </c>
      <c r="B31724">
        <v>14008</v>
      </c>
      <c r="C31724">
        <f>1/COUNTIF(B$1:B$48621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1"/>
      <c r="I31724" s="2">
        <v>0.87924768518518515</v>
      </c>
      <c r="J31724">
        <v>16</v>
      </c>
      <c r="K31724">
        <v>16</v>
      </c>
      <c r="L31724" t="s">
        <v>185</v>
      </c>
      <c r="M31724" t="s">
        <v>19</v>
      </c>
      <c r="N31724" t="s">
        <v>48</v>
      </c>
      <c r="O31724" t="s">
        <v>49</v>
      </c>
    </row>
    <row r="31725" spans="1:15" x14ac:dyDescent="0.2">
      <c r="A31725">
        <v>31724</v>
      </c>
      <c r="B31725">
        <v>14008</v>
      </c>
      <c r="C31725">
        <f>1/COUNTIF(B$1:B$48621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1"/>
      <c r="I31725" s="2">
        <v>0.87924768518518515</v>
      </c>
      <c r="J31725">
        <v>16.5</v>
      </c>
      <c r="K31725">
        <v>16.5</v>
      </c>
      <c r="L31725" t="s">
        <v>186</v>
      </c>
      <c r="M31725" t="s">
        <v>12</v>
      </c>
      <c r="N31725" t="s">
        <v>13</v>
      </c>
      <c r="O31725" t="s">
        <v>14</v>
      </c>
    </row>
    <row r="31726" spans="1:15" x14ac:dyDescent="0.2">
      <c r="A31726">
        <v>31725</v>
      </c>
      <c r="B31726">
        <v>14008</v>
      </c>
      <c r="C31726">
        <f>1/COUNTIF(B$1:B$48621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1"/>
      <c r="I31726" s="2">
        <v>0.87924768518518515</v>
      </c>
      <c r="J31726">
        <v>11</v>
      </c>
      <c r="K31726">
        <v>11</v>
      </c>
      <c r="L31726" t="s">
        <v>187</v>
      </c>
      <c r="M31726" t="s">
        <v>12</v>
      </c>
      <c r="N31726" t="s">
        <v>126</v>
      </c>
      <c r="O31726" t="s">
        <v>127</v>
      </c>
    </row>
    <row r="31727" spans="1:15" x14ac:dyDescent="0.2">
      <c r="A31727">
        <v>31726</v>
      </c>
      <c r="B31727">
        <v>14008</v>
      </c>
      <c r="C31727">
        <f>1/COUNTIF(B$1:B$48621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1"/>
      <c r="I31727" s="2">
        <v>0.87924768518518515</v>
      </c>
      <c r="J31727">
        <v>25.5</v>
      </c>
      <c r="K31727">
        <v>25.5</v>
      </c>
      <c r="L31727" t="s">
        <v>188</v>
      </c>
      <c r="M31727" t="s">
        <v>12</v>
      </c>
      <c r="N31727" t="s">
        <v>41</v>
      </c>
      <c r="O31727" t="s">
        <v>42</v>
      </c>
    </row>
    <row r="31728" spans="1:15" x14ac:dyDescent="0.2">
      <c r="A31728">
        <v>31727</v>
      </c>
      <c r="B31728">
        <v>14009</v>
      </c>
      <c r="C31728">
        <f>1/COUNTIF(B$1:B$48621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1"/>
      <c r="I31728" s="2">
        <v>0.88453703703703701</v>
      </c>
      <c r="J31728">
        <v>12.75</v>
      </c>
      <c r="K31728">
        <v>12.75</v>
      </c>
      <c r="L31728" t="s">
        <v>187</v>
      </c>
      <c r="M31728" t="s">
        <v>30</v>
      </c>
      <c r="N31728" t="s">
        <v>38</v>
      </c>
      <c r="O31728" t="s">
        <v>39</v>
      </c>
    </row>
    <row r="31729" spans="1:15" x14ac:dyDescent="0.2">
      <c r="A31729">
        <v>31728</v>
      </c>
      <c r="B31729">
        <v>14009</v>
      </c>
      <c r="C31729">
        <f>1/COUNTIF(B$1:B$48621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1"/>
      <c r="I31729" s="2">
        <v>0.88453703703703701</v>
      </c>
      <c r="J31729">
        <v>14.5</v>
      </c>
      <c r="K31729">
        <v>14.5</v>
      </c>
      <c r="L31729" t="s">
        <v>185</v>
      </c>
      <c r="M31729" t="s">
        <v>12</v>
      </c>
      <c r="N31729" t="s">
        <v>126</v>
      </c>
      <c r="O31729" t="s">
        <v>127</v>
      </c>
    </row>
    <row r="31730" spans="1:15" x14ac:dyDescent="0.2">
      <c r="A31730">
        <v>31729</v>
      </c>
      <c r="B31730">
        <v>14009</v>
      </c>
      <c r="C31730">
        <f>1/COUNTIF(B$1:B$48621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1"/>
      <c r="I31730" s="2">
        <v>0.88453703703703701</v>
      </c>
      <c r="J31730">
        <v>16</v>
      </c>
      <c r="K31730">
        <v>16</v>
      </c>
      <c r="L31730" t="s">
        <v>185</v>
      </c>
      <c r="M31730" t="s">
        <v>19</v>
      </c>
      <c r="N31730" t="s">
        <v>62</v>
      </c>
      <c r="O31730" t="s">
        <v>63</v>
      </c>
    </row>
    <row r="31731" spans="1:15" x14ac:dyDescent="0.2">
      <c r="A31731">
        <v>31730</v>
      </c>
      <c r="B31731">
        <v>14010</v>
      </c>
      <c r="C31731">
        <f>1/COUNTIF(B$1:B$48621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1"/>
      <c r="I31731" s="2">
        <v>0.93503472222222217</v>
      </c>
      <c r="J31731">
        <v>16.25</v>
      </c>
      <c r="K31731">
        <v>16.25</v>
      </c>
      <c r="L31731" t="s">
        <v>185</v>
      </c>
      <c r="M31731" t="s">
        <v>23</v>
      </c>
      <c r="N31731" t="s">
        <v>93</v>
      </c>
      <c r="O31731" t="s">
        <v>94</v>
      </c>
    </row>
    <row r="31732" spans="1:15" x14ac:dyDescent="0.2">
      <c r="A31732">
        <v>31731</v>
      </c>
      <c r="B31732">
        <v>14010</v>
      </c>
      <c r="C31732">
        <f>1/COUNTIF(B$1:B$48621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1"/>
      <c r="I31732" s="2">
        <v>0.93503472222222217</v>
      </c>
      <c r="J31732">
        <v>16</v>
      </c>
      <c r="K31732">
        <v>16</v>
      </c>
      <c r="L31732" t="s">
        <v>185</v>
      </c>
      <c r="M31732" t="s">
        <v>12</v>
      </c>
      <c r="N31732" t="s">
        <v>16</v>
      </c>
      <c r="O31732" t="s">
        <v>17</v>
      </c>
    </row>
    <row r="31733" spans="1:15" x14ac:dyDescent="0.2">
      <c r="A31733">
        <v>31732</v>
      </c>
      <c r="B31733">
        <v>14010</v>
      </c>
      <c r="C31733">
        <f>1/COUNTIF(B$1:B$48621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1"/>
      <c r="I31733" s="2">
        <v>0.93503472222222217</v>
      </c>
      <c r="J31733">
        <v>20.75</v>
      </c>
      <c r="K31733">
        <v>20.75</v>
      </c>
      <c r="L31733" t="s">
        <v>186</v>
      </c>
      <c r="M31733" t="s">
        <v>19</v>
      </c>
      <c r="N31733" t="s">
        <v>59</v>
      </c>
      <c r="O31733" t="s">
        <v>60</v>
      </c>
    </row>
    <row r="31734" spans="1:15" x14ac:dyDescent="0.2">
      <c r="A31734">
        <v>31733</v>
      </c>
      <c r="B31734">
        <v>14011</v>
      </c>
      <c r="C31734">
        <f>1/COUNTIF(B$1:B$48621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1"/>
      <c r="I31734" s="2">
        <v>0.94568287037037035</v>
      </c>
      <c r="J31734">
        <v>12.75</v>
      </c>
      <c r="K31734">
        <v>12.75</v>
      </c>
      <c r="L31734" t="s">
        <v>187</v>
      </c>
      <c r="M31734" t="s">
        <v>19</v>
      </c>
      <c r="N31734" t="s">
        <v>97</v>
      </c>
      <c r="O31734" t="s">
        <v>98</v>
      </c>
    </row>
    <row r="31735" spans="1:15" x14ac:dyDescent="0.2">
      <c r="A31735">
        <v>31734</v>
      </c>
      <c r="B31735">
        <v>14011</v>
      </c>
      <c r="C31735">
        <f>1/COUNTIF(B$1:B$48621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1"/>
      <c r="I31735" s="2">
        <v>0.94568287037037035</v>
      </c>
      <c r="J31735">
        <v>16.25</v>
      </c>
      <c r="K31735">
        <v>16.25</v>
      </c>
      <c r="L31735" t="s">
        <v>185</v>
      </c>
      <c r="M31735" t="s">
        <v>23</v>
      </c>
      <c r="N31735" t="s">
        <v>110</v>
      </c>
      <c r="O31735" t="s">
        <v>111</v>
      </c>
    </row>
    <row r="31736" spans="1:15" x14ac:dyDescent="0.2">
      <c r="A31736">
        <v>31735</v>
      </c>
      <c r="B31736">
        <v>14011</v>
      </c>
      <c r="C31736">
        <f>1/COUNTIF(B$1:B$48621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1"/>
      <c r="I31736" s="2">
        <v>0.94568287037037035</v>
      </c>
      <c r="J31736">
        <v>12.5</v>
      </c>
      <c r="K31736">
        <v>12.5</v>
      </c>
      <c r="L31736" t="s">
        <v>187</v>
      </c>
      <c r="M31736" t="s">
        <v>19</v>
      </c>
      <c r="N31736" t="s">
        <v>59</v>
      </c>
      <c r="O31736" t="s">
        <v>60</v>
      </c>
    </row>
    <row r="31737" spans="1:15" x14ac:dyDescent="0.2">
      <c r="A31737">
        <v>31736</v>
      </c>
      <c r="B31737">
        <v>14012</v>
      </c>
      <c r="C31737">
        <f>1/COUNTIF(B$1:B$48621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1"/>
      <c r="I31737" s="2">
        <v>0.96199074074074076</v>
      </c>
      <c r="J31737">
        <v>12.75</v>
      </c>
      <c r="K31737">
        <v>12.75</v>
      </c>
      <c r="L31737" t="s">
        <v>187</v>
      </c>
      <c r="M31737" t="s">
        <v>30</v>
      </c>
      <c r="N31737" t="s">
        <v>70</v>
      </c>
      <c r="O31737" t="s">
        <v>71</v>
      </c>
    </row>
    <row r="31738" spans="1:15" x14ac:dyDescent="0.2">
      <c r="A31738">
        <v>31737</v>
      </c>
      <c r="B31738">
        <v>14012</v>
      </c>
      <c r="C31738">
        <f>1/COUNTIF(B$1:B$48621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1"/>
      <c r="I31738" s="2">
        <v>0.96199074074074076</v>
      </c>
      <c r="J31738">
        <v>13.25</v>
      </c>
      <c r="K31738">
        <v>13.25</v>
      </c>
      <c r="L31738" t="s">
        <v>185</v>
      </c>
      <c r="M31738" t="s">
        <v>12</v>
      </c>
      <c r="N31738" t="s">
        <v>13</v>
      </c>
      <c r="O31738" t="s">
        <v>14</v>
      </c>
    </row>
    <row r="31739" spans="1:15" x14ac:dyDescent="0.2">
      <c r="A31739">
        <v>31738</v>
      </c>
      <c r="B31739">
        <v>14013</v>
      </c>
      <c r="C31739">
        <f>1/COUNTIF(B$1:B$48621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1"/>
      <c r="I31739" s="2">
        <v>0.49078703703703702</v>
      </c>
      <c r="J31739">
        <v>12</v>
      </c>
      <c r="K31739">
        <v>12</v>
      </c>
      <c r="L31739" t="s">
        <v>187</v>
      </c>
      <c r="M31739" t="s">
        <v>12</v>
      </c>
      <c r="N31739" t="s">
        <v>81</v>
      </c>
      <c r="O31739" t="s">
        <v>82</v>
      </c>
    </row>
    <row r="31740" spans="1:15" x14ac:dyDescent="0.2">
      <c r="A31740">
        <v>31739</v>
      </c>
      <c r="B31740">
        <v>14013</v>
      </c>
      <c r="C31740">
        <f>1/COUNTIF(B$1:B$48621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1"/>
      <c r="I31740" s="2">
        <v>0.49078703703703702</v>
      </c>
      <c r="J31740">
        <v>12.5</v>
      </c>
      <c r="K31740">
        <v>12.5</v>
      </c>
      <c r="L31740" t="s">
        <v>185</v>
      </c>
      <c r="M31740" t="s">
        <v>12</v>
      </c>
      <c r="N31740" t="s">
        <v>74</v>
      </c>
      <c r="O31740" t="s">
        <v>75</v>
      </c>
    </row>
    <row r="31741" spans="1:15" x14ac:dyDescent="0.2">
      <c r="A31741">
        <v>31740</v>
      </c>
      <c r="B31741">
        <v>14013</v>
      </c>
      <c r="C31741">
        <f>1/COUNTIF(B$1:B$48621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1"/>
      <c r="I31741" s="2">
        <v>0.49078703703703702</v>
      </c>
      <c r="J31741">
        <v>20.75</v>
      </c>
      <c r="K31741">
        <v>20.75</v>
      </c>
      <c r="L31741" t="s">
        <v>186</v>
      </c>
      <c r="M31741" t="s">
        <v>23</v>
      </c>
      <c r="N31741" t="s">
        <v>84</v>
      </c>
      <c r="O31741" t="s">
        <v>85</v>
      </c>
    </row>
    <row r="31742" spans="1:15" x14ac:dyDescent="0.2">
      <c r="A31742">
        <v>31741</v>
      </c>
      <c r="B31742">
        <v>14014</v>
      </c>
      <c r="C31742">
        <f>1/COUNTIF(B$1:B$48621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1"/>
      <c r="I31742" s="2">
        <v>0.49821759259259257</v>
      </c>
      <c r="J31742">
        <v>20.25</v>
      </c>
      <c r="K31742">
        <v>20.25</v>
      </c>
      <c r="L31742" t="s">
        <v>186</v>
      </c>
      <c r="M31742" t="s">
        <v>23</v>
      </c>
      <c r="N31742" t="s">
        <v>93</v>
      </c>
      <c r="O31742" t="s">
        <v>94</v>
      </c>
    </row>
    <row r="31743" spans="1:15" x14ac:dyDescent="0.2">
      <c r="A31743">
        <v>31742</v>
      </c>
      <c r="B31743">
        <v>14014</v>
      </c>
      <c r="C31743">
        <f>1/COUNTIF(B$1:B$48621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1"/>
      <c r="I31743" s="2">
        <v>0.49821759259259257</v>
      </c>
      <c r="J31743">
        <v>13.25</v>
      </c>
      <c r="K31743">
        <v>13.25</v>
      </c>
      <c r="L31743" t="s">
        <v>185</v>
      </c>
      <c r="M31743" t="s">
        <v>12</v>
      </c>
      <c r="N31743" t="s">
        <v>13</v>
      </c>
      <c r="O31743" t="s">
        <v>14</v>
      </c>
    </row>
    <row r="31744" spans="1:15" x14ac:dyDescent="0.2">
      <c r="A31744">
        <v>31743</v>
      </c>
      <c r="B31744">
        <v>14014</v>
      </c>
      <c r="C31744">
        <f>1/COUNTIF(B$1:B$48621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1"/>
      <c r="I31744" s="2">
        <v>0.49821759259259257</v>
      </c>
      <c r="J31744">
        <v>16</v>
      </c>
      <c r="K31744">
        <v>16</v>
      </c>
      <c r="L31744" t="s">
        <v>185</v>
      </c>
      <c r="M31744" t="s">
        <v>19</v>
      </c>
      <c r="N31744" t="s">
        <v>27</v>
      </c>
      <c r="O31744" t="s">
        <v>28</v>
      </c>
    </row>
    <row r="31745" spans="1:15" x14ac:dyDescent="0.2">
      <c r="A31745">
        <v>31744</v>
      </c>
      <c r="B31745">
        <v>14014</v>
      </c>
      <c r="C31745">
        <f>1/COUNTIF(B$1:B$48621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1"/>
      <c r="I31745" s="2">
        <v>0.49821759259259257</v>
      </c>
      <c r="J31745">
        <v>16.5</v>
      </c>
      <c r="K31745">
        <v>16.5</v>
      </c>
      <c r="L31745" t="s">
        <v>185</v>
      </c>
      <c r="M31745" t="s">
        <v>23</v>
      </c>
      <c r="N31745" t="s">
        <v>56</v>
      </c>
      <c r="O31745" t="s">
        <v>57</v>
      </c>
    </row>
    <row r="31746" spans="1:15" x14ac:dyDescent="0.2">
      <c r="A31746">
        <v>31745</v>
      </c>
      <c r="B31746">
        <v>14014</v>
      </c>
      <c r="C31746">
        <f>1/COUNTIF(B$1:B$48621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1"/>
      <c r="I31746" s="2">
        <v>0.49821759259259257</v>
      </c>
      <c r="J31746">
        <v>20.25</v>
      </c>
      <c r="K31746">
        <v>20.25</v>
      </c>
      <c r="L31746" t="s">
        <v>186</v>
      </c>
      <c r="M31746" t="s">
        <v>19</v>
      </c>
      <c r="N31746" t="s">
        <v>106</v>
      </c>
      <c r="O31746" t="s">
        <v>107</v>
      </c>
    </row>
    <row r="31747" spans="1:15" x14ac:dyDescent="0.2">
      <c r="A31747">
        <v>31746</v>
      </c>
      <c r="B31747">
        <v>14015</v>
      </c>
      <c r="C31747">
        <f>1/COUNTIF(B$1:B$48621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1"/>
      <c r="I31747" s="2">
        <v>0.51165509259259256</v>
      </c>
      <c r="J31747">
        <v>18.5</v>
      </c>
      <c r="K31747">
        <v>18.5</v>
      </c>
      <c r="L31747" t="s">
        <v>186</v>
      </c>
      <c r="M31747" t="s">
        <v>19</v>
      </c>
      <c r="N31747" t="s">
        <v>20</v>
      </c>
      <c r="O31747" t="s">
        <v>21</v>
      </c>
    </row>
    <row r="31748" spans="1:15" x14ac:dyDescent="0.2">
      <c r="A31748">
        <v>31747</v>
      </c>
      <c r="B31748">
        <v>14016</v>
      </c>
      <c r="C31748">
        <f>1/COUNTIF(B$1:B$48621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1"/>
      <c r="I31748" s="2">
        <v>0.51215277777777779</v>
      </c>
      <c r="J31748">
        <v>16.75</v>
      </c>
      <c r="K31748">
        <v>16.75</v>
      </c>
      <c r="L31748" t="s">
        <v>185</v>
      </c>
      <c r="M31748" t="s">
        <v>19</v>
      </c>
      <c r="N31748" t="s">
        <v>97</v>
      </c>
      <c r="O31748" t="s">
        <v>98</v>
      </c>
    </row>
    <row r="31749" spans="1:15" x14ac:dyDescent="0.2">
      <c r="A31749">
        <v>31748</v>
      </c>
      <c r="B31749">
        <v>14017</v>
      </c>
      <c r="C31749">
        <f>1/COUNTIF(B$1:B$48621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1"/>
      <c r="I31749" s="2">
        <v>0.52614583333333331</v>
      </c>
      <c r="J31749">
        <v>16.25</v>
      </c>
      <c r="K31749">
        <v>16.25</v>
      </c>
      <c r="L31749" t="s">
        <v>185</v>
      </c>
      <c r="M31749" t="s">
        <v>23</v>
      </c>
      <c r="N31749" t="s">
        <v>93</v>
      </c>
      <c r="O31749" t="s">
        <v>94</v>
      </c>
    </row>
    <row r="31750" spans="1:15" x14ac:dyDescent="0.2">
      <c r="A31750">
        <v>31749</v>
      </c>
      <c r="B31750">
        <v>14017</v>
      </c>
      <c r="C31750">
        <f>1/COUNTIF(B$1:B$48621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1"/>
      <c r="I31750" s="2">
        <v>0.52614583333333331</v>
      </c>
      <c r="J31750">
        <v>20.75</v>
      </c>
      <c r="K31750">
        <v>20.75</v>
      </c>
      <c r="L31750" t="s">
        <v>186</v>
      </c>
      <c r="M31750" t="s">
        <v>30</v>
      </c>
      <c r="N31750" t="s">
        <v>70</v>
      </c>
      <c r="O31750" t="s">
        <v>71</v>
      </c>
    </row>
    <row r="31751" spans="1:15" x14ac:dyDescent="0.2">
      <c r="A31751">
        <v>31750</v>
      </c>
      <c r="B31751">
        <v>14018</v>
      </c>
      <c r="C31751">
        <f>1/COUNTIF(B$1:B$48621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1"/>
      <c r="I31751" s="2">
        <v>0.53285879629629629</v>
      </c>
      <c r="J31751">
        <v>16.5</v>
      </c>
      <c r="K31751">
        <v>16.5</v>
      </c>
      <c r="L31751" t="s">
        <v>185</v>
      </c>
      <c r="M31751" t="s">
        <v>19</v>
      </c>
      <c r="N31751" t="s">
        <v>59</v>
      </c>
      <c r="O31751" t="s">
        <v>60</v>
      </c>
    </row>
    <row r="31752" spans="1:15" x14ac:dyDescent="0.2">
      <c r="A31752">
        <v>31751</v>
      </c>
      <c r="B31752">
        <v>14019</v>
      </c>
      <c r="C31752">
        <f>1/COUNTIF(B$1:B$48621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1"/>
      <c r="I31752" s="2">
        <v>0.53793981481481479</v>
      </c>
      <c r="J31752">
        <v>12</v>
      </c>
      <c r="K31752">
        <v>24</v>
      </c>
      <c r="L31752" t="s">
        <v>187</v>
      </c>
      <c r="M31752" t="s">
        <v>12</v>
      </c>
      <c r="N31752" t="s">
        <v>81</v>
      </c>
      <c r="O31752" t="s">
        <v>82</v>
      </c>
    </row>
    <row r="31753" spans="1:15" x14ac:dyDescent="0.2">
      <c r="A31753">
        <v>31752</v>
      </c>
      <c r="B31753">
        <v>14019</v>
      </c>
      <c r="C31753">
        <f>1/COUNTIF(B$1:B$48621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1"/>
      <c r="I31753" s="2">
        <v>0.53793981481481479</v>
      </c>
      <c r="J31753">
        <v>16</v>
      </c>
      <c r="K31753">
        <v>16</v>
      </c>
      <c r="L31753" t="s">
        <v>185</v>
      </c>
      <c r="M31753" t="s">
        <v>12</v>
      </c>
      <c r="N31753" t="s">
        <v>16</v>
      </c>
      <c r="O31753" t="s">
        <v>17</v>
      </c>
    </row>
    <row r="31754" spans="1:15" x14ac:dyDescent="0.2">
      <c r="A31754">
        <v>31753</v>
      </c>
      <c r="B31754">
        <v>14019</v>
      </c>
      <c r="C31754">
        <f>1/COUNTIF(B$1:B$48621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1"/>
      <c r="I31754" s="2">
        <v>0.53793981481481479</v>
      </c>
      <c r="J31754">
        <v>10.5</v>
      </c>
      <c r="K31754">
        <v>10.5</v>
      </c>
      <c r="L31754" t="s">
        <v>187</v>
      </c>
      <c r="M31754" t="s">
        <v>12</v>
      </c>
      <c r="N31754" t="s">
        <v>13</v>
      </c>
      <c r="O31754" t="s">
        <v>14</v>
      </c>
    </row>
    <row r="31755" spans="1:15" x14ac:dyDescent="0.2">
      <c r="A31755">
        <v>31754</v>
      </c>
      <c r="B31755">
        <v>14019</v>
      </c>
      <c r="C31755">
        <f>1/COUNTIF(B$1:B$48621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1"/>
      <c r="I31755" s="2">
        <v>0.53793981481481479</v>
      </c>
      <c r="J31755">
        <v>11</v>
      </c>
      <c r="K31755">
        <v>11</v>
      </c>
      <c r="L31755" t="s">
        <v>187</v>
      </c>
      <c r="M31755" t="s">
        <v>12</v>
      </c>
      <c r="N31755" t="s">
        <v>126</v>
      </c>
      <c r="O31755" t="s">
        <v>127</v>
      </c>
    </row>
    <row r="31756" spans="1:15" x14ac:dyDescent="0.2">
      <c r="A31756">
        <v>31755</v>
      </c>
      <c r="B31756">
        <v>14019</v>
      </c>
      <c r="C31756">
        <f>1/COUNTIF(B$1:B$48621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1"/>
      <c r="I31756" s="2">
        <v>0.53793981481481479</v>
      </c>
      <c r="J31756">
        <v>15.25</v>
      </c>
      <c r="K31756">
        <v>15.25</v>
      </c>
      <c r="L31756" t="s">
        <v>186</v>
      </c>
      <c r="M31756" t="s">
        <v>12</v>
      </c>
      <c r="N31756" t="s">
        <v>74</v>
      </c>
      <c r="O31756" t="s">
        <v>75</v>
      </c>
    </row>
    <row r="31757" spans="1:15" x14ac:dyDescent="0.2">
      <c r="A31757">
        <v>31756</v>
      </c>
      <c r="B31757">
        <v>14019</v>
      </c>
      <c r="C31757">
        <f>1/COUNTIF(B$1:B$48621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1"/>
      <c r="I31757" s="2">
        <v>0.53793981481481479</v>
      </c>
      <c r="J31757">
        <v>12.5</v>
      </c>
      <c r="K31757">
        <v>25</v>
      </c>
      <c r="L31757" t="s">
        <v>185</v>
      </c>
      <c r="M31757" t="s">
        <v>12</v>
      </c>
      <c r="N31757" t="s">
        <v>74</v>
      </c>
      <c r="O31757" t="s">
        <v>75</v>
      </c>
    </row>
    <row r="31758" spans="1:15" x14ac:dyDescent="0.2">
      <c r="A31758">
        <v>31757</v>
      </c>
      <c r="B31758">
        <v>14019</v>
      </c>
      <c r="C31758">
        <f>1/COUNTIF(B$1:B$48621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1"/>
      <c r="I31758" s="2">
        <v>0.53793981481481479</v>
      </c>
      <c r="J31758">
        <v>20.75</v>
      </c>
      <c r="K31758">
        <v>20.75</v>
      </c>
      <c r="L31758" t="s">
        <v>186</v>
      </c>
      <c r="M31758" t="s">
        <v>30</v>
      </c>
      <c r="N31758" t="s">
        <v>66</v>
      </c>
      <c r="O31758" t="s">
        <v>67</v>
      </c>
    </row>
    <row r="31759" spans="1:15" x14ac:dyDescent="0.2">
      <c r="A31759">
        <v>31758</v>
      </c>
      <c r="B31759">
        <v>14019</v>
      </c>
      <c r="C31759">
        <f>1/COUNTIF(B$1:B$48621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1"/>
      <c r="I31759" s="2">
        <v>0.53793981481481479</v>
      </c>
      <c r="J31759">
        <v>12.5</v>
      </c>
      <c r="K31759">
        <v>12.5</v>
      </c>
      <c r="L31759" t="s">
        <v>187</v>
      </c>
      <c r="M31759" t="s">
        <v>23</v>
      </c>
      <c r="N31759" t="s">
        <v>44</v>
      </c>
      <c r="O31759" t="s">
        <v>45</v>
      </c>
    </row>
    <row r="31760" spans="1:15" x14ac:dyDescent="0.2">
      <c r="A31760">
        <v>31759</v>
      </c>
      <c r="B31760">
        <v>14019</v>
      </c>
      <c r="C31760">
        <f>1/COUNTIF(B$1:B$48621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1"/>
      <c r="I31760" s="2">
        <v>0.53793981481481479</v>
      </c>
      <c r="J31760">
        <v>20.75</v>
      </c>
      <c r="K31760">
        <v>20.75</v>
      </c>
      <c r="L31760" t="s">
        <v>186</v>
      </c>
      <c r="M31760" t="s">
        <v>30</v>
      </c>
      <c r="N31760" t="s">
        <v>31</v>
      </c>
      <c r="O31760" t="s">
        <v>32</v>
      </c>
    </row>
    <row r="31761" spans="1:15" x14ac:dyDescent="0.2">
      <c r="A31761">
        <v>31760</v>
      </c>
      <c r="B31761">
        <v>14020</v>
      </c>
      <c r="C31761">
        <f>1/COUNTIF(B$1:B$48621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1"/>
      <c r="I31761" s="2">
        <v>0.56153935185185189</v>
      </c>
      <c r="J31761">
        <v>18.5</v>
      </c>
      <c r="K31761">
        <v>18.5</v>
      </c>
      <c r="L31761" t="s">
        <v>186</v>
      </c>
      <c r="M31761" t="s">
        <v>19</v>
      </c>
      <c r="N31761" t="s">
        <v>20</v>
      </c>
      <c r="O31761" t="s">
        <v>21</v>
      </c>
    </row>
    <row r="31762" spans="1:15" x14ac:dyDescent="0.2">
      <c r="A31762">
        <v>31761</v>
      </c>
      <c r="B31762">
        <v>14020</v>
      </c>
      <c r="C31762">
        <f>1/COUNTIF(B$1:B$48621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1"/>
      <c r="I31762" s="2">
        <v>0.56153935185185189</v>
      </c>
      <c r="J31762">
        <v>21</v>
      </c>
      <c r="K31762">
        <v>21</v>
      </c>
      <c r="L31762" t="s">
        <v>186</v>
      </c>
      <c r="M31762" t="s">
        <v>19</v>
      </c>
      <c r="N31762" t="s">
        <v>97</v>
      </c>
      <c r="O31762" t="s">
        <v>98</v>
      </c>
    </row>
    <row r="31763" spans="1:15" x14ac:dyDescent="0.2">
      <c r="A31763">
        <v>31762</v>
      </c>
      <c r="B31763">
        <v>14020</v>
      </c>
      <c r="C31763">
        <f>1/COUNTIF(B$1:B$48621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1"/>
      <c r="I31763" s="2">
        <v>0.56153935185185189</v>
      </c>
      <c r="J31763">
        <v>20.75</v>
      </c>
      <c r="K31763">
        <v>20.75</v>
      </c>
      <c r="L31763" t="s">
        <v>186</v>
      </c>
      <c r="M31763" t="s">
        <v>23</v>
      </c>
      <c r="N31763" t="s">
        <v>84</v>
      </c>
      <c r="O31763" t="s">
        <v>85</v>
      </c>
    </row>
    <row r="31764" spans="1:15" x14ac:dyDescent="0.2">
      <c r="A31764">
        <v>31763</v>
      </c>
      <c r="B31764">
        <v>14021</v>
      </c>
      <c r="C31764">
        <f>1/COUNTIF(B$1:B$48621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1"/>
      <c r="I31764" s="2">
        <v>0.5797106481481481</v>
      </c>
      <c r="J31764">
        <v>16.75</v>
      </c>
      <c r="K31764">
        <v>16.75</v>
      </c>
      <c r="L31764" t="s">
        <v>185</v>
      </c>
      <c r="M31764" t="s">
        <v>30</v>
      </c>
      <c r="N31764" t="s">
        <v>38</v>
      </c>
      <c r="O31764" t="s">
        <v>39</v>
      </c>
    </row>
    <row r="31765" spans="1:15" x14ac:dyDescent="0.2">
      <c r="A31765">
        <v>31764</v>
      </c>
      <c r="B31765">
        <v>14021</v>
      </c>
      <c r="C31765">
        <f>1/COUNTIF(B$1:B$48621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1"/>
      <c r="I31765" s="2">
        <v>0.5797106481481481</v>
      </c>
      <c r="J31765">
        <v>16.75</v>
      </c>
      <c r="K31765">
        <v>16.75</v>
      </c>
      <c r="L31765" t="s">
        <v>185</v>
      </c>
      <c r="M31765" t="s">
        <v>30</v>
      </c>
      <c r="N31765" t="s">
        <v>120</v>
      </c>
      <c r="O31765" t="s">
        <v>121</v>
      </c>
    </row>
    <row r="31766" spans="1:15" x14ac:dyDescent="0.2">
      <c r="A31766">
        <v>31765</v>
      </c>
      <c r="B31766">
        <v>14021</v>
      </c>
      <c r="C31766">
        <f>1/COUNTIF(B$1:B$48621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1"/>
      <c r="I31766" s="2">
        <v>0.5797106481481481</v>
      </c>
      <c r="J31766">
        <v>20.25</v>
      </c>
      <c r="K31766">
        <v>20.25</v>
      </c>
      <c r="L31766" t="s">
        <v>186</v>
      </c>
      <c r="M31766" t="s">
        <v>19</v>
      </c>
      <c r="N31766" t="s">
        <v>100</v>
      </c>
      <c r="O31766" t="s">
        <v>101</v>
      </c>
    </row>
    <row r="31767" spans="1:15" x14ac:dyDescent="0.2">
      <c r="A31767">
        <v>31766</v>
      </c>
      <c r="B31767">
        <v>14021</v>
      </c>
      <c r="C31767">
        <f>1/COUNTIF(B$1:B$48621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1"/>
      <c r="I31767" s="2">
        <v>0.5797106481481481</v>
      </c>
      <c r="J31767">
        <v>20.5</v>
      </c>
      <c r="K31767">
        <v>20.5</v>
      </c>
      <c r="L31767" t="s">
        <v>186</v>
      </c>
      <c r="M31767" t="s">
        <v>12</v>
      </c>
      <c r="N31767" t="s">
        <v>90</v>
      </c>
      <c r="O31767" t="s">
        <v>91</v>
      </c>
    </row>
    <row r="31768" spans="1:15" x14ac:dyDescent="0.2">
      <c r="A31768">
        <v>31767</v>
      </c>
      <c r="B31768">
        <v>14022</v>
      </c>
      <c r="C31768">
        <f>1/COUNTIF(B$1:B$48621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1"/>
      <c r="I31768" s="2">
        <v>0.58237268518518515</v>
      </c>
      <c r="J31768">
        <v>16.75</v>
      </c>
      <c r="K31768">
        <v>16.75</v>
      </c>
      <c r="L31768" t="s">
        <v>185</v>
      </c>
      <c r="M31768" t="s">
        <v>30</v>
      </c>
      <c r="N31768" t="s">
        <v>38</v>
      </c>
      <c r="O31768" t="s">
        <v>39</v>
      </c>
    </row>
    <row r="31769" spans="1:15" x14ac:dyDescent="0.2">
      <c r="A31769">
        <v>31768</v>
      </c>
      <c r="B31769">
        <v>14022</v>
      </c>
      <c r="C31769">
        <f>1/COUNTIF(B$1:B$48621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1"/>
      <c r="I31769" s="2">
        <v>0.58237268518518515</v>
      </c>
      <c r="J31769">
        <v>12</v>
      </c>
      <c r="K31769">
        <v>12</v>
      </c>
      <c r="L31769" t="s">
        <v>187</v>
      </c>
      <c r="M31769" t="s">
        <v>12</v>
      </c>
      <c r="N31769" t="s">
        <v>81</v>
      </c>
      <c r="O31769" t="s">
        <v>82</v>
      </c>
    </row>
    <row r="31770" spans="1:15" x14ac:dyDescent="0.2">
      <c r="A31770">
        <v>31769</v>
      </c>
      <c r="B31770">
        <v>14022</v>
      </c>
      <c r="C31770">
        <f>1/COUNTIF(B$1:B$48621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1"/>
      <c r="I31770" s="2">
        <v>0.58237268518518515</v>
      </c>
      <c r="J31770">
        <v>16.5</v>
      </c>
      <c r="K31770">
        <v>16.5</v>
      </c>
      <c r="L31770" t="s">
        <v>186</v>
      </c>
      <c r="M31770" t="s">
        <v>12</v>
      </c>
      <c r="N31770" t="s">
        <v>13</v>
      </c>
      <c r="O31770" t="s">
        <v>14</v>
      </c>
    </row>
    <row r="31771" spans="1:15" x14ac:dyDescent="0.2">
      <c r="A31771">
        <v>31770</v>
      </c>
      <c r="B31771">
        <v>14022</v>
      </c>
      <c r="C31771">
        <f>1/COUNTIF(B$1:B$48621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1"/>
      <c r="I31771" s="2">
        <v>0.58237268518518515</v>
      </c>
      <c r="J31771">
        <v>12</v>
      </c>
      <c r="K31771">
        <v>12</v>
      </c>
      <c r="L31771" t="s">
        <v>187</v>
      </c>
      <c r="M31771" t="s">
        <v>19</v>
      </c>
      <c r="N31771" t="s">
        <v>100</v>
      </c>
      <c r="O31771" t="s">
        <v>101</v>
      </c>
    </row>
    <row r="31772" spans="1:15" x14ac:dyDescent="0.2">
      <c r="A31772">
        <v>31771</v>
      </c>
      <c r="B31772">
        <v>14022</v>
      </c>
      <c r="C31772">
        <f>1/COUNTIF(B$1:B$48621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1"/>
      <c r="I31772" s="2">
        <v>0.58237268518518515</v>
      </c>
      <c r="J31772">
        <v>9.75</v>
      </c>
      <c r="K31772">
        <v>9.75</v>
      </c>
      <c r="L31772" t="s">
        <v>187</v>
      </c>
      <c r="M31772" t="s">
        <v>12</v>
      </c>
      <c r="N31772" t="s">
        <v>74</v>
      </c>
      <c r="O31772" t="s">
        <v>75</v>
      </c>
    </row>
    <row r="31773" spans="1:15" x14ac:dyDescent="0.2">
      <c r="A31773">
        <v>31772</v>
      </c>
      <c r="B31773">
        <v>14022</v>
      </c>
      <c r="C31773">
        <f>1/COUNTIF(B$1:B$48621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1"/>
      <c r="I31773" s="2">
        <v>0.58237268518518515</v>
      </c>
      <c r="J31773">
        <v>25.5</v>
      </c>
      <c r="K31773">
        <v>25.5</v>
      </c>
      <c r="L31773" t="s">
        <v>188</v>
      </c>
      <c r="M31773" t="s">
        <v>12</v>
      </c>
      <c r="N31773" t="s">
        <v>41</v>
      </c>
      <c r="O31773" t="s">
        <v>42</v>
      </c>
    </row>
    <row r="31774" spans="1:15" x14ac:dyDescent="0.2">
      <c r="A31774">
        <v>31773</v>
      </c>
      <c r="B31774">
        <v>14023</v>
      </c>
      <c r="C31774">
        <f>1/COUNTIF(B$1:B$48621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1"/>
      <c r="I31774" s="2">
        <v>0.58384259259259264</v>
      </c>
      <c r="J31774">
        <v>10.5</v>
      </c>
      <c r="K31774">
        <v>10.5</v>
      </c>
      <c r="L31774" t="s">
        <v>187</v>
      </c>
      <c r="M31774" t="s">
        <v>12</v>
      </c>
      <c r="N31774" t="s">
        <v>13</v>
      </c>
      <c r="O31774" t="s">
        <v>14</v>
      </c>
    </row>
    <row r="31775" spans="1:15" x14ac:dyDescent="0.2">
      <c r="A31775">
        <v>31774</v>
      </c>
      <c r="B31775">
        <v>14023</v>
      </c>
      <c r="C31775">
        <f>1/COUNTIF(B$1:B$48621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1"/>
      <c r="I31775" s="2">
        <v>0.58384259259259264</v>
      </c>
      <c r="J31775">
        <v>20.75</v>
      </c>
      <c r="K31775">
        <v>41.5</v>
      </c>
      <c r="L31775" t="s">
        <v>186</v>
      </c>
      <c r="M31775" t="s">
        <v>30</v>
      </c>
      <c r="N31775" t="s">
        <v>31</v>
      </c>
      <c r="O31775" t="s">
        <v>32</v>
      </c>
    </row>
    <row r="31776" spans="1:15" x14ac:dyDescent="0.2">
      <c r="A31776">
        <v>31775</v>
      </c>
      <c r="B31776">
        <v>14024</v>
      </c>
      <c r="C31776">
        <f>1/COUNTIF(B$1:B$48621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1"/>
      <c r="I31776" s="2">
        <v>0.59916666666666663</v>
      </c>
      <c r="J31776">
        <v>18.5</v>
      </c>
      <c r="K31776">
        <v>18.5</v>
      </c>
      <c r="L31776" t="s">
        <v>186</v>
      </c>
      <c r="M31776" t="s">
        <v>19</v>
      </c>
      <c r="N31776" t="s">
        <v>20</v>
      </c>
      <c r="O31776" t="s">
        <v>21</v>
      </c>
    </row>
    <row r="31777" spans="1:15" x14ac:dyDescent="0.2">
      <c r="A31777">
        <v>31776</v>
      </c>
      <c r="B31777">
        <v>14024</v>
      </c>
      <c r="C31777">
        <f>1/COUNTIF(B$1:B$48621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1"/>
      <c r="I31777" s="2">
        <v>0.59916666666666663</v>
      </c>
      <c r="J31777">
        <v>20.5</v>
      </c>
      <c r="K31777">
        <v>20.5</v>
      </c>
      <c r="L31777" t="s">
        <v>186</v>
      </c>
      <c r="M31777" t="s">
        <v>12</v>
      </c>
      <c r="N31777" t="s">
        <v>51</v>
      </c>
      <c r="O31777" t="s">
        <v>52</v>
      </c>
    </row>
    <row r="31778" spans="1:15" x14ac:dyDescent="0.2">
      <c r="A31778">
        <v>31777</v>
      </c>
      <c r="B31778">
        <v>14024</v>
      </c>
      <c r="C31778">
        <f>1/COUNTIF(B$1:B$48621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1"/>
      <c r="I31778" s="2">
        <v>0.59916666666666663</v>
      </c>
      <c r="J31778">
        <v>11</v>
      </c>
      <c r="K31778">
        <v>11</v>
      </c>
      <c r="L31778" t="s">
        <v>187</v>
      </c>
      <c r="M31778" t="s">
        <v>12</v>
      </c>
      <c r="N31778" t="s">
        <v>126</v>
      </c>
      <c r="O31778" t="s">
        <v>127</v>
      </c>
    </row>
    <row r="31779" spans="1:15" x14ac:dyDescent="0.2">
      <c r="A31779">
        <v>31778</v>
      </c>
      <c r="B31779">
        <v>14025</v>
      </c>
      <c r="C31779">
        <f>1/COUNTIF(B$1:B$48621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1"/>
      <c r="I31779" s="2">
        <v>0.60258101851851853</v>
      </c>
      <c r="J31779">
        <v>20.25</v>
      </c>
      <c r="K31779">
        <v>20.25</v>
      </c>
      <c r="L31779" t="s">
        <v>186</v>
      </c>
      <c r="M31779" t="s">
        <v>19</v>
      </c>
      <c r="N31779" t="s">
        <v>27</v>
      </c>
      <c r="O31779" t="s">
        <v>28</v>
      </c>
    </row>
    <row r="31780" spans="1:15" x14ac:dyDescent="0.2">
      <c r="A31780">
        <v>31779</v>
      </c>
      <c r="B31780">
        <v>14026</v>
      </c>
      <c r="C31780">
        <f>1/COUNTIF(B$1:B$48621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1"/>
      <c r="I31780" s="2">
        <v>0.60668981481481477</v>
      </c>
      <c r="J31780">
        <v>12.5</v>
      </c>
      <c r="K31780">
        <v>12.5</v>
      </c>
      <c r="L31780" t="s">
        <v>187</v>
      </c>
      <c r="M31780" t="s">
        <v>23</v>
      </c>
      <c r="N31780" t="s">
        <v>24</v>
      </c>
      <c r="O31780" t="s">
        <v>25</v>
      </c>
    </row>
    <row r="31781" spans="1:15" x14ac:dyDescent="0.2">
      <c r="A31781">
        <v>31780</v>
      </c>
      <c r="B31781">
        <v>14026</v>
      </c>
      <c r="C31781">
        <f>1/COUNTIF(B$1:B$48621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1"/>
      <c r="I31781" s="2">
        <v>0.60668981481481477</v>
      </c>
      <c r="J31781">
        <v>20.75</v>
      </c>
      <c r="K31781">
        <v>20.75</v>
      </c>
      <c r="L31781" t="s">
        <v>186</v>
      </c>
      <c r="M31781" t="s">
        <v>23</v>
      </c>
      <c r="N31781" t="s">
        <v>56</v>
      </c>
      <c r="O31781" t="s">
        <v>57</v>
      </c>
    </row>
    <row r="31782" spans="1:15" x14ac:dyDescent="0.2">
      <c r="A31782">
        <v>31781</v>
      </c>
      <c r="B31782">
        <v>14027</v>
      </c>
      <c r="C31782">
        <f>1/COUNTIF(B$1:B$48621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1"/>
      <c r="I31782" s="2">
        <v>0.61175925925925922</v>
      </c>
      <c r="J31782">
        <v>12</v>
      </c>
      <c r="K31782">
        <v>12</v>
      </c>
      <c r="L31782" t="s">
        <v>187</v>
      </c>
      <c r="M31782" t="s">
        <v>12</v>
      </c>
      <c r="N31782" t="s">
        <v>81</v>
      </c>
      <c r="O31782" t="s">
        <v>82</v>
      </c>
    </row>
    <row r="31783" spans="1:15" x14ac:dyDescent="0.2">
      <c r="A31783">
        <v>31782</v>
      </c>
      <c r="B31783">
        <v>14027</v>
      </c>
      <c r="C31783">
        <f>1/COUNTIF(B$1:B$48621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1"/>
      <c r="I31783" s="2">
        <v>0.61175925925925922</v>
      </c>
      <c r="J31783">
        <v>12</v>
      </c>
      <c r="K31783">
        <v>12</v>
      </c>
      <c r="L31783" t="s">
        <v>187</v>
      </c>
      <c r="M31783" t="s">
        <v>12</v>
      </c>
      <c r="N31783" t="s">
        <v>16</v>
      </c>
      <c r="O31783" t="s">
        <v>17</v>
      </c>
    </row>
    <row r="31784" spans="1:15" x14ac:dyDescent="0.2">
      <c r="A31784">
        <v>31783</v>
      </c>
      <c r="B31784">
        <v>14027</v>
      </c>
      <c r="C31784">
        <f>1/COUNTIF(B$1:B$48621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1"/>
      <c r="I31784" s="2">
        <v>0.61175925925925922</v>
      </c>
      <c r="J31784">
        <v>17.95</v>
      </c>
      <c r="K31784">
        <v>17.95</v>
      </c>
      <c r="L31784" t="s">
        <v>186</v>
      </c>
      <c r="M31784" t="s">
        <v>19</v>
      </c>
      <c r="N31784" t="s">
        <v>87</v>
      </c>
      <c r="O31784" t="s">
        <v>88</v>
      </c>
    </row>
    <row r="31785" spans="1:15" x14ac:dyDescent="0.2">
      <c r="A31785">
        <v>31784</v>
      </c>
      <c r="B31785">
        <v>14027</v>
      </c>
      <c r="C31785">
        <f>1/COUNTIF(B$1:B$48621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1"/>
      <c r="I31785" s="2">
        <v>0.61175925925925922</v>
      </c>
      <c r="J31785">
        <v>16.25</v>
      </c>
      <c r="K31785">
        <v>16.25</v>
      </c>
      <c r="L31785" t="s">
        <v>185</v>
      </c>
      <c r="M31785" t="s">
        <v>23</v>
      </c>
      <c r="N31785" t="s">
        <v>110</v>
      </c>
      <c r="O31785" t="s">
        <v>111</v>
      </c>
    </row>
    <row r="31786" spans="1:15" x14ac:dyDescent="0.2">
      <c r="A31786">
        <v>31785</v>
      </c>
      <c r="B31786">
        <v>14028</v>
      </c>
      <c r="C31786">
        <f>1/COUNTIF(B$1:B$48621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1"/>
      <c r="I31786" s="2">
        <v>0.62380787037037033</v>
      </c>
      <c r="J31786">
        <v>20.5</v>
      </c>
      <c r="K31786">
        <v>20.5</v>
      </c>
      <c r="L31786" t="s">
        <v>186</v>
      </c>
      <c r="M31786" t="s">
        <v>12</v>
      </c>
      <c r="N31786" t="s">
        <v>90</v>
      </c>
      <c r="O31786" t="s">
        <v>91</v>
      </c>
    </row>
    <row r="31787" spans="1:15" x14ac:dyDescent="0.2">
      <c r="A31787">
        <v>31786</v>
      </c>
      <c r="B31787">
        <v>14029</v>
      </c>
      <c r="C31787">
        <f>1/COUNTIF(B$1:B$48621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1"/>
      <c r="I31787" s="2">
        <v>0.65387731481481481</v>
      </c>
      <c r="J31787">
        <v>17.95</v>
      </c>
      <c r="K31787">
        <v>17.95</v>
      </c>
      <c r="L31787" t="s">
        <v>186</v>
      </c>
      <c r="M31787" t="s">
        <v>19</v>
      </c>
      <c r="N31787" t="s">
        <v>87</v>
      </c>
      <c r="O31787" t="s">
        <v>88</v>
      </c>
    </row>
    <row r="31788" spans="1:15" x14ac:dyDescent="0.2">
      <c r="A31788">
        <v>31787</v>
      </c>
      <c r="B31788">
        <v>14030</v>
      </c>
      <c r="C31788">
        <f>1/COUNTIF(B$1:B$48621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1"/>
      <c r="I31788" s="2">
        <v>0.65663194444444439</v>
      </c>
      <c r="J31788">
        <v>16</v>
      </c>
      <c r="K31788">
        <v>16</v>
      </c>
      <c r="L31788" t="s">
        <v>185</v>
      </c>
      <c r="M31788" t="s">
        <v>19</v>
      </c>
      <c r="N31788" t="s">
        <v>48</v>
      </c>
      <c r="O31788" t="s">
        <v>49</v>
      </c>
    </row>
    <row r="31789" spans="1:15" x14ac:dyDescent="0.2">
      <c r="A31789">
        <v>31788</v>
      </c>
      <c r="B31789">
        <v>14031</v>
      </c>
      <c r="C31789">
        <f>1/COUNTIF(B$1:B$48621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1"/>
      <c r="I31789" s="2">
        <v>0.68478009259259254</v>
      </c>
      <c r="J31789">
        <v>16.5</v>
      </c>
      <c r="K31789">
        <v>16.5</v>
      </c>
      <c r="L31789" t="s">
        <v>185</v>
      </c>
      <c r="M31789" t="s">
        <v>23</v>
      </c>
      <c r="N31789" t="s">
        <v>84</v>
      </c>
      <c r="O31789" t="s">
        <v>85</v>
      </c>
    </row>
    <row r="31790" spans="1:15" x14ac:dyDescent="0.2">
      <c r="A31790">
        <v>31789</v>
      </c>
      <c r="B31790">
        <v>14031</v>
      </c>
      <c r="C31790">
        <f>1/COUNTIF(B$1:B$48621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1"/>
      <c r="I31790" s="2">
        <v>0.68478009259259254</v>
      </c>
      <c r="J31790">
        <v>16</v>
      </c>
      <c r="K31790">
        <v>16</v>
      </c>
      <c r="L31790" t="s">
        <v>185</v>
      </c>
      <c r="M31790" t="s">
        <v>19</v>
      </c>
      <c r="N31790" t="s">
        <v>62</v>
      </c>
      <c r="O31790" t="s">
        <v>63</v>
      </c>
    </row>
    <row r="31791" spans="1:15" x14ac:dyDescent="0.2">
      <c r="A31791">
        <v>31790</v>
      </c>
      <c r="B31791">
        <v>14032</v>
      </c>
      <c r="C31791">
        <f>1/COUNTIF(B$1:B$48621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1"/>
      <c r="I31791" s="2">
        <v>0.69322916666666667</v>
      </c>
      <c r="J31791">
        <v>20.5</v>
      </c>
      <c r="K31791">
        <v>20.5</v>
      </c>
      <c r="L31791" t="s">
        <v>186</v>
      </c>
      <c r="M31791" t="s">
        <v>12</v>
      </c>
      <c r="N31791" t="s">
        <v>41</v>
      </c>
      <c r="O31791" t="s">
        <v>42</v>
      </c>
    </row>
    <row r="31792" spans="1:15" x14ac:dyDescent="0.2">
      <c r="A31792">
        <v>31791</v>
      </c>
      <c r="B31792">
        <v>14033</v>
      </c>
      <c r="C31792">
        <f>1/COUNTIF(B$1:B$48621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1"/>
      <c r="I31792" s="2">
        <v>0.69578703703703704</v>
      </c>
      <c r="J31792">
        <v>18.5</v>
      </c>
      <c r="K31792">
        <v>18.5</v>
      </c>
      <c r="L31792" t="s">
        <v>186</v>
      </c>
      <c r="M31792" t="s">
        <v>19</v>
      </c>
      <c r="N31792" t="s">
        <v>20</v>
      </c>
      <c r="O31792" t="s">
        <v>21</v>
      </c>
    </row>
    <row r="31793" spans="1:15" x14ac:dyDescent="0.2">
      <c r="A31793">
        <v>31792</v>
      </c>
      <c r="B31793">
        <v>14034</v>
      </c>
      <c r="C31793">
        <f>1/COUNTIF(B$1:B$48621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1"/>
      <c r="I31793" s="2">
        <v>0.70284722222222218</v>
      </c>
      <c r="J31793">
        <v>12.25</v>
      </c>
      <c r="K31793">
        <v>12.25</v>
      </c>
      <c r="L31793" t="s">
        <v>187</v>
      </c>
      <c r="M31793" t="s">
        <v>23</v>
      </c>
      <c r="N31793" t="s">
        <v>110</v>
      </c>
      <c r="O31793" t="s">
        <v>111</v>
      </c>
    </row>
    <row r="31794" spans="1:15" x14ac:dyDescent="0.2">
      <c r="A31794">
        <v>31793</v>
      </c>
      <c r="B31794">
        <v>14034</v>
      </c>
      <c r="C31794">
        <f>1/COUNTIF(B$1:B$48621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1"/>
      <c r="I31794" s="2">
        <v>0.70284722222222218</v>
      </c>
      <c r="J31794">
        <v>12.5</v>
      </c>
      <c r="K31794">
        <v>12.5</v>
      </c>
      <c r="L31794" t="s">
        <v>187</v>
      </c>
      <c r="M31794" t="s">
        <v>23</v>
      </c>
      <c r="N31794" t="s">
        <v>44</v>
      </c>
      <c r="O31794" t="s">
        <v>45</v>
      </c>
    </row>
    <row r="31795" spans="1:15" x14ac:dyDescent="0.2">
      <c r="A31795">
        <v>31794</v>
      </c>
      <c r="B31795">
        <v>14035</v>
      </c>
      <c r="C31795">
        <f>1/COUNTIF(B$1:B$48621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1"/>
      <c r="I31795" s="2">
        <v>0.70589120370370373</v>
      </c>
      <c r="J31795">
        <v>13.25</v>
      </c>
      <c r="K31795">
        <v>13.25</v>
      </c>
      <c r="L31795" t="s">
        <v>185</v>
      </c>
      <c r="M31795" t="s">
        <v>12</v>
      </c>
      <c r="N31795" t="s">
        <v>13</v>
      </c>
      <c r="O31795" t="s">
        <v>14</v>
      </c>
    </row>
    <row r="31796" spans="1:15" x14ac:dyDescent="0.2">
      <c r="A31796">
        <v>31795</v>
      </c>
      <c r="B31796">
        <v>14035</v>
      </c>
      <c r="C31796">
        <f>1/COUNTIF(B$1:B$48621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1"/>
      <c r="I31796" s="2">
        <v>0.70589120370370373</v>
      </c>
      <c r="J31796">
        <v>20.25</v>
      </c>
      <c r="K31796">
        <v>20.25</v>
      </c>
      <c r="L31796" t="s">
        <v>186</v>
      </c>
      <c r="M31796" t="s">
        <v>23</v>
      </c>
      <c r="N31796" t="s">
        <v>110</v>
      </c>
      <c r="O31796" t="s">
        <v>111</v>
      </c>
    </row>
    <row r="31797" spans="1:15" x14ac:dyDescent="0.2">
      <c r="A31797">
        <v>31796</v>
      </c>
      <c r="B31797">
        <v>14036</v>
      </c>
      <c r="C31797">
        <f>1/COUNTIF(B$1:B$48621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1"/>
      <c r="I31797" s="2">
        <v>0.70690972222222226</v>
      </c>
      <c r="J31797">
        <v>16</v>
      </c>
      <c r="K31797">
        <v>16</v>
      </c>
      <c r="L31797" t="s">
        <v>185</v>
      </c>
      <c r="M31797" t="s">
        <v>19</v>
      </c>
      <c r="N31797" t="s">
        <v>62</v>
      </c>
      <c r="O31797" t="s">
        <v>63</v>
      </c>
    </row>
    <row r="31798" spans="1:15" x14ac:dyDescent="0.2">
      <c r="A31798">
        <v>31797</v>
      </c>
      <c r="B31798">
        <v>14037</v>
      </c>
      <c r="C31798">
        <f>1/COUNTIF(B$1:B$48621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1"/>
      <c r="I31798" s="2">
        <v>0.71662037037037041</v>
      </c>
      <c r="J31798">
        <v>16.75</v>
      </c>
      <c r="K31798">
        <v>16.75</v>
      </c>
      <c r="L31798" t="s">
        <v>185</v>
      </c>
      <c r="M31798" t="s">
        <v>30</v>
      </c>
      <c r="N31798" t="s">
        <v>70</v>
      </c>
      <c r="O31798" t="s">
        <v>71</v>
      </c>
    </row>
    <row r="31799" spans="1:15" x14ac:dyDescent="0.2">
      <c r="A31799">
        <v>31798</v>
      </c>
      <c r="B31799">
        <v>14037</v>
      </c>
      <c r="C31799">
        <f>1/COUNTIF(B$1:B$48621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1"/>
      <c r="I31799" s="2">
        <v>0.71662037037037041</v>
      </c>
      <c r="J31799">
        <v>12</v>
      </c>
      <c r="K31799">
        <v>12</v>
      </c>
      <c r="L31799" t="s">
        <v>187</v>
      </c>
      <c r="M31799" t="s">
        <v>12</v>
      </c>
      <c r="N31799" t="s">
        <v>16</v>
      </c>
      <c r="O31799" t="s">
        <v>17</v>
      </c>
    </row>
    <row r="31800" spans="1:15" x14ac:dyDescent="0.2">
      <c r="A31800">
        <v>31799</v>
      </c>
      <c r="B31800">
        <v>14038</v>
      </c>
      <c r="C31800">
        <f>1/COUNTIF(B$1:B$48621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1"/>
      <c r="I31800" s="2">
        <v>0.72945601851851849</v>
      </c>
      <c r="J31800">
        <v>20.75</v>
      </c>
      <c r="K31800">
        <v>20.75</v>
      </c>
      <c r="L31800" t="s">
        <v>186</v>
      </c>
      <c r="M31800" t="s">
        <v>30</v>
      </c>
      <c r="N31800" t="s">
        <v>66</v>
      </c>
      <c r="O31800" t="s">
        <v>67</v>
      </c>
    </row>
    <row r="31801" spans="1:15" x14ac:dyDescent="0.2">
      <c r="A31801">
        <v>31800</v>
      </c>
      <c r="B31801">
        <v>14038</v>
      </c>
      <c r="C31801">
        <f>1/COUNTIF(B$1:B$48621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1"/>
      <c r="I31801" s="2">
        <v>0.72945601851851849</v>
      </c>
      <c r="J31801">
        <v>12</v>
      </c>
      <c r="K31801">
        <v>12</v>
      </c>
      <c r="L31801" t="s">
        <v>187</v>
      </c>
      <c r="M31801" t="s">
        <v>19</v>
      </c>
      <c r="N31801" t="s">
        <v>62</v>
      </c>
      <c r="O31801" t="s">
        <v>63</v>
      </c>
    </row>
    <row r="31802" spans="1:15" x14ac:dyDescent="0.2">
      <c r="A31802">
        <v>31801</v>
      </c>
      <c r="B31802">
        <v>14039</v>
      </c>
      <c r="C31802">
        <f>1/COUNTIF(B$1:B$48621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1"/>
      <c r="I31802" s="2">
        <v>0.73434027777777777</v>
      </c>
      <c r="J31802">
        <v>16.75</v>
      </c>
      <c r="K31802">
        <v>16.75</v>
      </c>
      <c r="L31802" t="s">
        <v>185</v>
      </c>
      <c r="M31802" t="s">
        <v>30</v>
      </c>
      <c r="N31802" t="s">
        <v>120</v>
      </c>
      <c r="O31802" t="s">
        <v>121</v>
      </c>
    </row>
    <row r="31803" spans="1:15" x14ac:dyDescent="0.2">
      <c r="A31803">
        <v>31802</v>
      </c>
      <c r="B31803">
        <v>14039</v>
      </c>
      <c r="C31803">
        <f>1/COUNTIF(B$1:B$48621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1"/>
      <c r="I31803" s="2">
        <v>0.73434027777777777</v>
      </c>
      <c r="J31803">
        <v>20.25</v>
      </c>
      <c r="K31803">
        <v>20.25</v>
      </c>
      <c r="L31803" t="s">
        <v>186</v>
      </c>
      <c r="M31803" t="s">
        <v>19</v>
      </c>
      <c r="N31803" t="s">
        <v>106</v>
      </c>
      <c r="O31803" t="s">
        <v>107</v>
      </c>
    </row>
    <row r="31804" spans="1:15" x14ac:dyDescent="0.2">
      <c r="A31804">
        <v>31803</v>
      </c>
      <c r="B31804">
        <v>14040</v>
      </c>
      <c r="C31804">
        <f>1/COUNTIF(B$1:B$48621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1"/>
      <c r="I31804" s="2">
        <v>0.74006944444444445</v>
      </c>
      <c r="J31804">
        <v>16</v>
      </c>
      <c r="K31804">
        <v>16</v>
      </c>
      <c r="L31804" t="s">
        <v>185</v>
      </c>
      <c r="M31804" t="s">
        <v>19</v>
      </c>
      <c r="N31804" t="s">
        <v>62</v>
      </c>
      <c r="O31804" t="s">
        <v>63</v>
      </c>
    </row>
    <row r="31805" spans="1:15" x14ac:dyDescent="0.2">
      <c r="A31805">
        <v>31804</v>
      </c>
      <c r="B31805">
        <v>14041</v>
      </c>
      <c r="C31805">
        <f>1/COUNTIF(B$1:B$48621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1"/>
      <c r="I31805" s="2">
        <v>0.74582175925925931</v>
      </c>
      <c r="J31805">
        <v>12.75</v>
      </c>
      <c r="K31805">
        <v>12.75</v>
      </c>
      <c r="L31805" t="s">
        <v>187</v>
      </c>
      <c r="M31805" t="s">
        <v>30</v>
      </c>
      <c r="N31805" t="s">
        <v>70</v>
      </c>
      <c r="O31805" t="s">
        <v>71</v>
      </c>
    </row>
    <row r="31806" spans="1:15" x14ac:dyDescent="0.2">
      <c r="A31806">
        <v>31805</v>
      </c>
      <c r="B31806">
        <v>14041</v>
      </c>
      <c r="C31806">
        <f>1/COUNTIF(B$1:B$48621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1"/>
      <c r="I31806" s="2">
        <v>0.74582175925925931</v>
      </c>
      <c r="J31806">
        <v>20.25</v>
      </c>
      <c r="K31806">
        <v>20.25</v>
      </c>
      <c r="L31806" t="s">
        <v>186</v>
      </c>
      <c r="M31806" t="s">
        <v>23</v>
      </c>
      <c r="N31806" t="s">
        <v>110</v>
      </c>
      <c r="O31806" t="s">
        <v>111</v>
      </c>
    </row>
    <row r="31807" spans="1:15" x14ac:dyDescent="0.2">
      <c r="A31807">
        <v>31806</v>
      </c>
      <c r="B31807">
        <v>14042</v>
      </c>
      <c r="C31807">
        <f>1/COUNTIF(B$1:B$48621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1"/>
      <c r="I31807" s="2">
        <v>0.75591435185185185</v>
      </c>
      <c r="J31807">
        <v>18.5</v>
      </c>
      <c r="K31807">
        <v>18.5</v>
      </c>
      <c r="L31807" t="s">
        <v>186</v>
      </c>
      <c r="M31807" t="s">
        <v>19</v>
      </c>
      <c r="N31807" t="s">
        <v>20</v>
      </c>
      <c r="O31807" t="s">
        <v>21</v>
      </c>
    </row>
    <row r="31808" spans="1:15" x14ac:dyDescent="0.2">
      <c r="A31808">
        <v>31807</v>
      </c>
      <c r="B31808">
        <v>14042</v>
      </c>
      <c r="C31808">
        <f>1/COUNTIF(B$1:B$48621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1"/>
      <c r="I31808" s="2">
        <v>0.75591435185185185</v>
      </c>
      <c r="J31808">
        <v>11</v>
      </c>
      <c r="K31808">
        <v>11</v>
      </c>
      <c r="L31808" t="s">
        <v>187</v>
      </c>
      <c r="M31808" t="s">
        <v>12</v>
      </c>
      <c r="N31808" t="s">
        <v>126</v>
      </c>
      <c r="O31808" t="s">
        <v>127</v>
      </c>
    </row>
    <row r="31809" spans="1:15" x14ac:dyDescent="0.2">
      <c r="A31809">
        <v>31808</v>
      </c>
      <c r="B31809">
        <v>14043</v>
      </c>
      <c r="C31809">
        <f>1/COUNTIF(B$1:B$48621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1"/>
      <c r="I31809" s="2">
        <v>0.7568287037037037</v>
      </c>
      <c r="J31809">
        <v>16.75</v>
      </c>
      <c r="K31809">
        <v>16.75</v>
      </c>
      <c r="L31809" t="s">
        <v>185</v>
      </c>
      <c r="M31809" t="s">
        <v>19</v>
      </c>
      <c r="N31809" t="s">
        <v>97</v>
      </c>
      <c r="O31809" t="s">
        <v>98</v>
      </c>
    </row>
    <row r="31810" spans="1:15" x14ac:dyDescent="0.2">
      <c r="A31810">
        <v>31809</v>
      </c>
      <c r="B31810">
        <v>14043</v>
      </c>
      <c r="C31810">
        <f>1/COUNTIF(B$1:B$48621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1"/>
      <c r="I31810" s="2">
        <v>0.7568287037037037</v>
      </c>
      <c r="J31810">
        <v>9.75</v>
      </c>
      <c r="K31810">
        <v>9.75</v>
      </c>
      <c r="L31810" t="s">
        <v>187</v>
      </c>
      <c r="M31810" t="s">
        <v>12</v>
      </c>
      <c r="N31810" t="s">
        <v>74</v>
      </c>
      <c r="O31810" t="s">
        <v>75</v>
      </c>
    </row>
    <row r="31811" spans="1:15" x14ac:dyDescent="0.2">
      <c r="A31811">
        <v>31810</v>
      </c>
      <c r="B31811">
        <v>14044</v>
      </c>
      <c r="C31811">
        <f>1/COUNTIF(B$1:B$48621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1"/>
      <c r="I31811" s="2">
        <v>0.76138888888888889</v>
      </c>
      <c r="J31811">
        <v>20.75</v>
      </c>
      <c r="K31811">
        <v>20.75</v>
      </c>
      <c r="L31811" t="s">
        <v>186</v>
      </c>
      <c r="M31811" t="s">
        <v>30</v>
      </c>
      <c r="N31811" t="s">
        <v>70</v>
      </c>
      <c r="O31811" t="s">
        <v>71</v>
      </c>
    </row>
    <row r="31812" spans="1:15" x14ac:dyDescent="0.2">
      <c r="A31812">
        <v>31811</v>
      </c>
      <c r="B31812">
        <v>14044</v>
      </c>
      <c r="C31812">
        <f>1/COUNTIF(B$1:B$48621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1"/>
      <c r="I31812" s="2">
        <v>0.76138888888888889</v>
      </c>
      <c r="J31812">
        <v>25.5</v>
      </c>
      <c r="K31812">
        <v>25.5</v>
      </c>
      <c r="L31812" t="s">
        <v>188</v>
      </c>
      <c r="M31812" t="s">
        <v>12</v>
      </c>
      <c r="N31812" t="s">
        <v>41</v>
      </c>
      <c r="O31812" t="s">
        <v>42</v>
      </c>
    </row>
    <row r="31813" spans="1:15" x14ac:dyDescent="0.2">
      <c r="A31813">
        <v>31812</v>
      </c>
      <c r="B31813">
        <v>14045</v>
      </c>
      <c r="C31813">
        <f>1/COUNTIF(B$1:B$48621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1"/>
      <c r="I31813" s="2">
        <v>0.76421296296296293</v>
      </c>
      <c r="J31813">
        <v>16</v>
      </c>
      <c r="K31813">
        <v>16</v>
      </c>
      <c r="L31813" t="s">
        <v>185</v>
      </c>
      <c r="M31813" t="s">
        <v>12</v>
      </c>
      <c r="N31813" t="s">
        <v>16</v>
      </c>
      <c r="O31813" t="s">
        <v>17</v>
      </c>
    </row>
    <row r="31814" spans="1:15" x14ac:dyDescent="0.2">
      <c r="A31814">
        <v>31813</v>
      </c>
      <c r="B31814">
        <v>14046</v>
      </c>
      <c r="C31814">
        <f>1/COUNTIF(B$1:B$48621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1"/>
      <c r="I31814" s="2">
        <v>0.76979166666666665</v>
      </c>
      <c r="J31814">
        <v>16.75</v>
      </c>
      <c r="K31814">
        <v>16.75</v>
      </c>
      <c r="L31814" t="s">
        <v>185</v>
      </c>
      <c r="M31814" t="s">
        <v>30</v>
      </c>
      <c r="N31814" t="s">
        <v>38</v>
      </c>
      <c r="O31814" t="s">
        <v>39</v>
      </c>
    </row>
    <row r="31815" spans="1:15" x14ac:dyDescent="0.2">
      <c r="A31815">
        <v>31814</v>
      </c>
      <c r="B31815">
        <v>14046</v>
      </c>
      <c r="C31815">
        <f>1/COUNTIF(B$1:B$48621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1"/>
      <c r="I31815" s="2">
        <v>0.76979166666666665</v>
      </c>
      <c r="J31815">
        <v>17.95</v>
      </c>
      <c r="K31815">
        <v>17.95</v>
      </c>
      <c r="L31815" t="s">
        <v>186</v>
      </c>
      <c r="M31815" t="s">
        <v>19</v>
      </c>
      <c r="N31815" t="s">
        <v>87</v>
      </c>
      <c r="O31815" t="s">
        <v>88</v>
      </c>
    </row>
    <row r="31816" spans="1:15" x14ac:dyDescent="0.2">
      <c r="A31816">
        <v>31815</v>
      </c>
      <c r="B31816">
        <v>14046</v>
      </c>
      <c r="C31816">
        <f>1/COUNTIF(B$1:B$48621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1"/>
      <c r="I31816" s="2">
        <v>0.76979166666666665</v>
      </c>
      <c r="J31816">
        <v>16.25</v>
      </c>
      <c r="K31816">
        <v>16.25</v>
      </c>
      <c r="L31816" t="s">
        <v>185</v>
      </c>
      <c r="M31816" t="s">
        <v>23</v>
      </c>
      <c r="N31816" t="s">
        <v>110</v>
      </c>
      <c r="O31816" t="s">
        <v>111</v>
      </c>
    </row>
    <row r="31817" spans="1:15" x14ac:dyDescent="0.2">
      <c r="A31817">
        <v>31816</v>
      </c>
      <c r="B31817">
        <v>14047</v>
      </c>
      <c r="C31817">
        <f>1/COUNTIF(B$1:B$48621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1"/>
      <c r="I31817" s="2">
        <v>0.77413194444444444</v>
      </c>
      <c r="J31817">
        <v>12</v>
      </c>
      <c r="K31817">
        <v>12</v>
      </c>
      <c r="L31817" t="s">
        <v>187</v>
      </c>
      <c r="M31817" t="s">
        <v>12</v>
      </c>
      <c r="N31817" t="s">
        <v>81</v>
      </c>
      <c r="O31817" t="s">
        <v>82</v>
      </c>
    </row>
    <row r="31818" spans="1:15" x14ac:dyDescent="0.2">
      <c r="A31818">
        <v>31817</v>
      </c>
      <c r="B31818">
        <v>14047</v>
      </c>
      <c r="C31818">
        <f>1/COUNTIF(B$1:B$48621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1"/>
      <c r="I31818" s="2">
        <v>0.77413194444444444</v>
      </c>
      <c r="J31818">
        <v>20.75</v>
      </c>
      <c r="K31818">
        <v>20.75</v>
      </c>
      <c r="L31818" t="s">
        <v>186</v>
      </c>
      <c r="M31818" t="s">
        <v>23</v>
      </c>
      <c r="N31818" t="s">
        <v>56</v>
      </c>
      <c r="O31818" t="s">
        <v>57</v>
      </c>
    </row>
    <row r="31819" spans="1:15" x14ac:dyDescent="0.2">
      <c r="A31819">
        <v>31818</v>
      </c>
      <c r="B31819">
        <v>14047</v>
      </c>
      <c r="C31819">
        <f>1/COUNTIF(B$1:B$48621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1"/>
      <c r="I31819" s="2">
        <v>0.77413194444444444</v>
      </c>
      <c r="J31819">
        <v>12.5</v>
      </c>
      <c r="K31819">
        <v>12.5</v>
      </c>
      <c r="L31819" t="s">
        <v>187</v>
      </c>
      <c r="M31819" t="s">
        <v>23</v>
      </c>
      <c r="N31819" t="s">
        <v>44</v>
      </c>
      <c r="O31819" t="s">
        <v>45</v>
      </c>
    </row>
    <row r="31820" spans="1:15" x14ac:dyDescent="0.2">
      <c r="A31820">
        <v>31819</v>
      </c>
      <c r="B31820">
        <v>14048</v>
      </c>
      <c r="C31820">
        <f>1/COUNTIF(B$1:B$48621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1"/>
      <c r="I31820" s="2">
        <v>0.77797453703703701</v>
      </c>
      <c r="J31820">
        <v>10.5</v>
      </c>
      <c r="K31820">
        <v>10.5</v>
      </c>
      <c r="L31820" t="s">
        <v>187</v>
      </c>
      <c r="M31820" t="s">
        <v>12</v>
      </c>
      <c r="N31820" t="s">
        <v>13</v>
      </c>
      <c r="O31820" t="s">
        <v>14</v>
      </c>
    </row>
    <row r="31821" spans="1:15" x14ac:dyDescent="0.2">
      <c r="A31821">
        <v>31820</v>
      </c>
      <c r="B31821">
        <v>14048</v>
      </c>
      <c r="C31821">
        <f>1/COUNTIF(B$1:B$48621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1"/>
      <c r="I31821" s="2">
        <v>0.77797453703703701</v>
      </c>
      <c r="J31821">
        <v>12.25</v>
      </c>
      <c r="K31821">
        <v>12.25</v>
      </c>
      <c r="L31821" t="s">
        <v>187</v>
      </c>
      <c r="M31821" t="s">
        <v>23</v>
      </c>
      <c r="N31821" t="s">
        <v>110</v>
      </c>
      <c r="O31821" t="s">
        <v>111</v>
      </c>
    </row>
    <row r="31822" spans="1:15" x14ac:dyDescent="0.2">
      <c r="A31822">
        <v>31821</v>
      </c>
      <c r="B31822">
        <v>14049</v>
      </c>
      <c r="C31822">
        <f>1/COUNTIF(B$1:B$48621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1"/>
      <c r="I31822" s="2">
        <v>0.77818287037037037</v>
      </c>
      <c r="J31822">
        <v>16</v>
      </c>
      <c r="K31822">
        <v>16</v>
      </c>
      <c r="L31822" t="s">
        <v>185</v>
      </c>
      <c r="M31822" t="s">
        <v>12</v>
      </c>
      <c r="N31822" t="s">
        <v>51</v>
      </c>
      <c r="O31822" t="s">
        <v>52</v>
      </c>
    </row>
    <row r="31823" spans="1:15" x14ac:dyDescent="0.2">
      <c r="A31823">
        <v>31822</v>
      </c>
      <c r="B31823">
        <v>14049</v>
      </c>
      <c r="C31823">
        <f>1/COUNTIF(B$1:B$48621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1"/>
      <c r="I31823" s="2">
        <v>0.77818287037037037</v>
      </c>
      <c r="J31823">
        <v>20.5</v>
      </c>
      <c r="K31823">
        <v>20.5</v>
      </c>
      <c r="L31823" t="s">
        <v>186</v>
      </c>
      <c r="M31823" t="s">
        <v>12</v>
      </c>
      <c r="N31823" t="s">
        <v>90</v>
      </c>
      <c r="O31823" t="s">
        <v>91</v>
      </c>
    </row>
    <row r="31824" spans="1:15" x14ac:dyDescent="0.2">
      <c r="A31824">
        <v>31823</v>
      </c>
      <c r="B31824">
        <v>14049</v>
      </c>
      <c r="C31824">
        <f>1/COUNTIF(B$1:B$48621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1"/>
      <c r="I31824" s="2">
        <v>0.77818287037037037</v>
      </c>
      <c r="J31824">
        <v>16.75</v>
      </c>
      <c r="K31824">
        <v>16.75</v>
      </c>
      <c r="L31824" t="s">
        <v>185</v>
      </c>
      <c r="M31824" t="s">
        <v>30</v>
      </c>
      <c r="N31824" t="s">
        <v>66</v>
      </c>
      <c r="O31824" t="s">
        <v>67</v>
      </c>
    </row>
    <row r="31825" spans="1:15" x14ac:dyDescent="0.2">
      <c r="A31825">
        <v>31824</v>
      </c>
      <c r="B31825">
        <v>14049</v>
      </c>
      <c r="C31825">
        <f>1/COUNTIF(B$1:B$48621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1"/>
      <c r="I31825" s="2">
        <v>0.77818287037037037</v>
      </c>
      <c r="J31825">
        <v>16</v>
      </c>
      <c r="K31825">
        <v>16</v>
      </c>
      <c r="L31825" t="s">
        <v>185</v>
      </c>
      <c r="M31825" t="s">
        <v>19</v>
      </c>
      <c r="N31825" t="s">
        <v>62</v>
      </c>
      <c r="O31825" t="s">
        <v>63</v>
      </c>
    </row>
    <row r="31826" spans="1:15" x14ac:dyDescent="0.2">
      <c r="A31826">
        <v>31825</v>
      </c>
      <c r="B31826">
        <v>14050</v>
      </c>
      <c r="C31826">
        <f>1/COUNTIF(B$1:B$48621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1"/>
      <c r="I31826" s="2">
        <v>0.78084490740740742</v>
      </c>
      <c r="J31826">
        <v>16</v>
      </c>
      <c r="K31826">
        <v>16</v>
      </c>
      <c r="L31826" t="s">
        <v>185</v>
      </c>
      <c r="M31826" t="s">
        <v>19</v>
      </c>
      <c r="N31826" t="s">
        <v>27</v>
      </c>
      <c r="O31826" t="s">
        <v>28</v>
      </c>
    </row>
    <row r="31827" spans="1:15" x14ac:dyDescent="0.2">
      <c r="A31827">
        <v>31826</v>
      </c>
      <c r="B31827">
        <v>14050</v>
      </c>
      <c r="C31827">
        <f>1/COUNTIF(B$1:B$48621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1"/>
      <c r="I31827" s="2">
        <v>0.78084490740740742</v>
      </c>
      <c r="J31827">
        <v>12.25</v>
      </c>
      <c r="K31827">
        <v>12.25</v>
      </c>
      <c r="L31827" t="s">
        <v>187</v>
      </c>
      <c r="M31827" t="s">
        <v>23</v>
      </c>
      <c r="N31827" t="s">
        <v>110</v>
      </c>
      <c r="O31827" t="s">
        <v>111</v>
      </c>
    </row>
    <row r="31828" spans="1:15" x14ac:dyDescent="0.2">
      <c r="A31828">
        <v>31827</v>
      </c>
      <c r="B31828">
        <v>14050</v>
      </c>
      <c r="C31828">
        <f>1/COUNTIF(B$1:B$48621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1"/>
      <c r="I31828" s="2">
        <v>0.78084490740740742</v>
      </c>
      <c r="J31828">
        <v>16.5</v>
      </c>
      <c r="K31828">
        <v>16.5</v>
      </c>
      <c r="L31828" t="s">
        <v>185</v>
      </c>
      <c r="M31828" t="s">
        <v>19</v>
      </c>
      <c r="N31828" t="s">
        <v>59</v>
      </c>
      <c r="O31828" t="s">
        <v>60</v>
      </c>
    </row>
    <row r="31829" spans="1:15" x14ac:dyDescent="0.2">
      <c r="A31829">
        <v>31828</v>
      </c>
      <c r="B31829">
        <v>14051</v>
      </c>
      <c r="C31829">
        <f>1/COUNTIF(B$1:B$48621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1"/>
      <c r="I31829" s="2">
        <v>0.79017361111111106</v>
      </c>
      <c r="J31829">
        <v>20.25</v>
      </c>
      <c r="K31829">
        <v>20.25</v>
      </c>
      <c r="L31829" t="s">
        <v>186</v>
      </c>
      <c r="M31829" t="s">
        <v>19</v>
      </c>
      <c r="N31829" t="s">
        <v>27</v>
      </c>
      <c r="O31829" t="s">
        <v>28</v>
      </c>
    </row>
    <row r="31830" spans="1:15" x14ac:dyDescent="0.2">
      <c r="A31830">
        <v>31829</v>
      </c>
      <c r="B31830">
        <v>14051</v>
      </c>
      <c r="C31830">
        <f>1/COUNTIF(B$1:B$48621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1"/>
      <c r="I31830" s="2">
        <v>0.79017361111111106</v>
      </c>
      <c r="J31830">
        <v>12.25</v>
      </c>
      <c r="K31830">
        <v>12.25</v>
      </c>
      <c r="L31830" t="s">
        <v>187</v>
      </c>
      <c r="M31830" t="s">
        <v>23</v>
      </c>
      <c r="N31830" t="s">
        <v>110</v>
      </c>
      <c r="O31830" t="s">
        <v>111</v>
      </c>
    </row>
    <row r="31831" spans="1:15" x14ac:dyDescent="0.2">
      <c r="A31831">
        <v>31830</v>
      </c>
      <c r="B31831">
        <v>14052</v>
      </c>
      <c r="C31831">
        <f>1/COUNTIF(B$1:B$48621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1"/>
      <c r="I31831" s="2">
        <v>0.79218750000000004</v>
      </c>
      <c r="J31831">
        <v>16.25</v>
      </c>
      <c r="K31831">
        <v>16.25</v>
      </c>
      <c r="L31831" t="s">
        <v>185</v>
      </c>
      <c r="M31831" t="s">
        <v>23</v>
      </c>
      <c r="N31831" t="s">
        <v>93</v>
      </c>
      <c r="O31831" t="s">
        <v>94</v>
      </c>
    </row>
    <row r="31832" spans="1:15" x14ac:dyDescent="0.2">
      <c r="A31832">
        <v>31831</v>
      </c>
      <c r="B31832">
        <v>14052</v>
      </c>
      <c r="C31832">
        <f>1/COUNTIF(B$1:B$48621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1"/>
      <c r="I31832" s="2">
        <v>0.79218750000000004</v>
      </c>
      <c r="J31832">
        <v>16</v>
      </c>
      <c r="K31832">
        <v>16</v>
      </c>
      <c r="L31832" t="s">
        <v>185</v>
      </c>
      <c r="M31832" t="s">
        <v>12</v>
      </c>
      <c r="N31832" t="s">
        <v>16</v>
      </c>
      <c r="O31832" t="s">
        <v>17</v>
      </c>
    </row>
    <row r="31833" spans="1:15" x14ac:dyDescent="0.2">
      <c r="A31833">
        <v>31832</v>
      </c>
      <c r="B31833">
        <v>14052</v>
      </c>
      <c r="C31833">
        <f>1/COUNTIF(B$1:B$48621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1"/>
      <c r="I31833" s="2">
        <v>0.79218750000000004</v>
      </c>
      <c r="J31833">
        <v>12.75</v>
      </c>
      <c r="K31833">
        <v>12.75</v>
      </c>
      <c r="L31833" t="s">
        <v>187</v>
      </c>
      <c r="M31833" t="s">
        <v>19</v>
      </c>
      <c r="N31833" t="s">
        <v>97</v>
      </c>
      <c r="O31833" t="s">
        <v>98</v>
      </c>
    </row>
    <row r="31834" spans="1:15" x14ac:dyDescent="0.2">
      <c r="A31834">
        <v>31833</v>
      </c>
      <c r="B31834">
        <v>14052</v>
      </c>
      <c r="C31834">
        <f>1/COUNTIF(B$1:B$48621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1"/>
      <c r="I31834" s="2">
        <v>0.79218750000000004</v>
      </c>
      <c r="J31834">
        <v>16.5</v>
      </c>
      <c r="K31834">
        <v>16.5</v>
      </c>
      <c r="L31834" t="s">
        <v>185</v>
      </c>
      <c r="M31834" t="s">
        <v>23</v>
      </c>
      <c r="N31834" t="s">
        <v>103</v>
      </c>
      <c r="O31834" t="s">
        <v>104</v>
      </c>
    </row>
    <row r="31835" spans="1:15" x14ac:dyDescent="0.2">
      <c r="A31835">
        <v>31834</v>
      </c>
      <c r="B31835">
        <v>14053</v>
      </c>
      <c r="C31835">
        <f>1/COUNTIF(B$1:B$48621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1"/>
      <c r="I31835" s="2">
        <v>0.79319444444444442</v>
      </c>
      <c r="J31835">
        <v>20.75</v>
      </c>
      <c r="K31835">
        <v>20.75</v>
      </c>
      <c r="L31835" t="s">
        <v>186</v>
      </c>
      <c r="M31835" t="s">
        <v>30</v>
      </c>
      <c r="N31835" t="s">
        <v>38</v>
      </c>
      <c r="O31835" t="s">
        <v>39</v>
      </c>
    </row>
    <row r="31836" spans="1:15" x14ac:dyDescent="0.2">
      <c r="A31836">
        <v>31835</v>
      </c>
      <c r="B31836">
        <v>14053</v>
      </c>
      <c r="C31836">
        <f>1/COUNTIF(B$1:B$48621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1"/>
      <c r="I31836" s="2">
        <v>0.79319444444444442</v>
      </c>
      <c r="J31836">
        <v>12</v>
      </c>
      <c r="K31836">
        <v>12</v>
      </c>
      <c r="L31836" t="s">
        <v>187</v>
      </c>
      <c r="M31836" t="s">
        <v>12</v>
      </c>
      <c r="N31836" t="s">
        <v>81</v>
      </c>
      <c r="O31836" t="s">
        <v>82</v>
      </c>
    </row>
    <row r="31837" spans="1:15" x14ac:dyDescent="0.2">
      <c r="A31837">
        <v>31836</v>
      </c>
      <c r="B31837">
        <v>14053</v>
      </c>
      <c r="C31837">
        <f>1/COUNTIF(B$1:B$48621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1"/>
      <c r="I31837" s="2">
        <v>0.79319444444444442</v>
      </c>
      <c r="J31837">
        <v>20.5</v>
      </c>
      <c r="K31837">
        <v>20.5</v>
      </c>
      <c r="L31837" t="s">
        <v>186</v>
      </c>
      <c r="M31837" t="s">
        <v>12</v>
      </c>
      <c r="N31837" t="s">
        <v>41</v>
      </c>
      <c r="O31837" t="s">
        <v>42</v>
      </c>
    </row>
    <row r="31838" spans="1:15" x14ac:dyDescent="0.2">
      <c r="A31838">
        <v>31837</v>
      </c>
      <c r="B31838">
        <v>14054</v>
      </c>
      <c r="C31838">
        <f>1/COUNTIF(B$1:B$48621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1"/>
      <c r="I31838" s="2">
        <v>0.79942129629629632</v>
      </c>
      <c r="J31838">
        <v>12</v>
      </c>
      <c r="K31838">
        <v>12</v>
      </c>
      <c r="L31838" t="s">
        <v>187</v>
      </c>
      <c r="M31838" t="s">
        <v>12</v>
      </c>
      <c r="N31838" t="s">
        <v>81</v>
      </c>
      <c r="O31838" t="s">
        <v>82</v>
      </c>
    </row>
    <row r="31839" spans="1:15" x14ac:dyDescent="0.2">
      <c r="A31839">
        <v>31838</v>
      </c>
      <c r="B31839">
        <v>14054</v>
      </c>
      <c r="C31839">
        <f>1/COUNTIF(B$1:B$48621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1"/>
      <c r="I31839" s="2">
        <v>0.79942129629629632</v>
      </c>
      <c r="J31839">
        <v>14.75</v>
      </c>
      <c r="K31839">
        <v>14.75</v>
      </c>
      <c r="L31839" t="s">
        <v>185</v>
      </c>
      <c r="M31839" t="s">
        <v>19</v>
      </c>
      <c r="N31839" t="s">
        <v>87</v>
      </c>
      <c r="O31839" t="s">
        <v>88</v>
      </c>
    </row>
    <row r="31840" spans="1:15" x14ac:dyDescent="0.2">
      <c r="A31840">
        <v>31839</v>
      </c>
      <c r="B31840">
        <v>14054</v>
      </c>
      <c r="C31840">
        <f>1/COUNTIF(B$1:B$48621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1"/>
      <c r="I31840" s="2">
        <v>0.79942129629629632</v>
      </c>
      <c r="J31840">
        <v>20.75</v>
      </c>
      <c r="K31840">
        <v>20.75</v>
      </c>
      <c r="L31840" t="s">
        <v>186</v>
      </c>
      <c r="M31840" t="s">
        <v>23</v>
      </c>
      <c r="N31840" t="s">
        <v>84</v>
      </c>
      <c r="O31840" t="s">
        <v>85</v>
      </c>
    </row>
    <row r="31841" spans="1:15" x14ac:dyDescent="0.2">
      <c r="A31841">
        <v>31840</v>
      </c>
      <c r="B31841">
        <v>14054</v>
      </c>
      <c r="C31841">
        <f>1/COUNTIF(B$1:B$48621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1"/>
      <c r="I31841" s="2">
        <v>0.79942129629629632</v>
      </c>
      <c r="J31841">
        <v>16.75</v>
      </c>
      <c r="K31841">
        <v>16.75</v>
      </c>
      <c r="L31841" t="s">
        <v>185</v>
      </c>
      <c r="M31841" t="s">
        <v>30</v>
      </c>
      <c r="N31841" t="s">
        <v>31</v>
      </c>
      <c r="O31841" t="s">
        <v>32</v>
      </c>
    </row>
    <row r="31842" spans="1:15" x14ac:dyDescent="0.2">
      <c r="A31842">
        <v>31841</v>
      </c>
      <c r="B31842">
        <v>14055</v>
      </c>
      <c r="C31842">
        <f>1/COUNTIF(B$1:B$48621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1"/>
      <c r="I31842" s="2">
        <v>0.80153935185185188</v>
      </c>
      <c r="J31842">
        <v>20.25</v>
      </c>
      <c r="K31842">
        <v>20.25</v>
      </c>
      <c r="L31842" t="s">
        <v>186</v>
      </c>
      <c r="M31842" t="s">
        <v>19</v>
      </c>
      <c r="N31842" t="s">
        <v>27</v>
      </c>
      <c r="O31842" t="s">
        <v>28</v>
      </c>
    </row>
    <row r="31843" spans="1:15" x14ac:dyDescent="0.2">
      <c r="A31843">
        <v>31842</v>
      </c>
      <c r="B31843">
        <v>14056</v>
      </c>
      <c r="C31843">
        <f>1/COUNTIF(B$1:B$48621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1"/>
      <c r="I31843" s="2">
        <v>0.80200231481481477</v>
      </c>
      <c r="J31843">
        <v>16.75</v>
      </c>
      <c r="K31843">
        <v>16.75</v>
      </c>
      <c r="L31843" t="s">
        <v>185</v>
      </c>
      <c r="M31843" t="s">
        <v>30</v>
      </c>
      <c r="N31843" t="s">
        <v>70</v>
      </c>
      <c r="O31843" t="s">
        <v>71</v>
      </c>
    </row>
    <row r="31844" spans="1:15" x14ac:dyDescent="0.2">
      <c r="A31844">
        <v>31843</v>
      </c>
      <c r="B31844">
        <v>14056</v>
      </c>
      <c r="C31844">
        <f>1/COUNTIF(B$1:B$48621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1"/>
      <c r="I31844" s="2">
        <v>0.80200231481481477</v>
      </c>
      <c r="J31844">
        <v>12</v>
      </c>
      <c r="K31844">
        <v>12</v>
      </c>
      <c r="L31844" t="s">
        <v>187</v>
      </c>
      <c r="M31844" t="s">
        <v>19</v>
      </c>
      <c r="N31844" t="s">
        <v>100</v>
      </c>
      <c r="O31844" t="s">
        <v>101</v>
      </c>
    </row>
    <row r="31845" spans="1:15" x14ac:dyDescent="0.2">
      <c r="A31845">
        <v>31844</v>
      </c>
      <c r="B31845">
        <v>14057</v>
      </c>
      <c r="C31845">
        <f>1/COUNTIF(B$1:B$48621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1"/>
      <c r="I31845" s="2">
        <v>0.80432870370370368</v>
      </c>
      <c r="J31845">
        <v>10.5</v>
      </c>
      <c r="K31845">
        <v>10.5</v>
      </c>
      <c r="L31845" t="s">
        <v>187</v>
      </c>
      <c r="M31845" t="s">
        <v>12</v>
      </c>
      <c r="N31845" t="s">
        <v>13</v>
      </c>
      <c r="O31845" t="s">
        <v>14</v>
      </c>
    </row>
    <row r="31846" spans="1:15" x14ac:dyDescent="0.2">
      <c r="A31846">
        <v>31845</v>
      </c>
      <c r="B31846">
        <v>14057</v>
      </c>
      <c r="C31846">
        <f>1/COUNTIF(B$1:B$48621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1"/>
      <c r="I31846" s="2">
        <v>0.80432870370370368</v>
      </c>
      <c r="J31846">
        <v>16.5</v>
      </c>
      <c r="K31846">
        <v>16.5</v>
      </c>
      <c r="L31846" t="s">
        <v>185</v>
      </c>
      <c r="M31846" t="s">
        <v>23</v>
      </c>
      <c r="N31846" t="s">
        <v>24</v>
      </c>
      <c r="O31846" t="s">
        <v>25</v>
      </c>
    </row>
    <row r="31847" spans="1:15" x14ac:dyDescent="0.2">
      <c r="A31847">
        <v>31846</v>
      </c>
      <c r="B31847">
        <v>14057</v>
      </c>
      <c r="C31847">
        <f>1/COUNTIF(B$1:B$48621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1"/>
      <c r="I31847" s="2">
        <v>0.80432870370370368</v>
      </c>
      <c r="J31847">
        <v>16.5</v>
      </c>
      <c r="K31847">
        <v>16.5</v>
      </c>
      <c r="L31847" t="s">
        <v>185</v>
      </c>
      <c r="M31847" t="s">
        <v>19</v>
      </c>
      <c r="N31847" t="s">
        <v>59</v>
      </c>
      <c r="O31847" t="s">
        <v>60</v>
      </c>
    </row>
    <row r="31848" spans="1:15" x14ac:dyDescent="0.2">
      <c r="A31848">
        <v>31847</v>
      </c>
      <c r="B31848">
        <v>14057</v>
      </c>
      <c r="C31848">
        <f>1/COUNTIF(B$1:B$48621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1"/>
      <c r="I31848" s="2">
        <v>0.80432870370370368</v>
      </c>
      <c r="J31848">
        <v>20.75</v>
      </c>
      <c r="K31848">
        <v>20.75</v>
      </c>
      <c r="L31848" t="s">
        <v>186</v>
      </c>
      <c r="M31848" t="s">
        <v>30</v>
      </c>
      <c r="N31848" t="s">
        <v>31</v>
      </c>
      <c r="O31848" t="s">
        <v>32</v>
      </c>
    </row>
    <row r="31849" spans="1:15" x14ac:dyDescent="0.2">
      <c r="A31849">
        <v>31848</v>
      </c>
      <c r="B31849">
        <v>14058</v>
      </c>
      <c r="C31849">
        <f>1/COUNTIF(B$1:B$48621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1"/>
      <c r="I31849" s="2">
        <v>0.81312499999999999</v>
      </c>
      <c r="J31849">
        <v>16.75</v>
      </c>
      <c r="K31849">
        <v>16.75</v>
      </c>
      <c r="L31849" t="s">
        <v>185</v>
      </c>
      <c r="M31849" t="s">
        <v>30</v>
      </c>
      <c r="N31849" t="s">
        <v>70</v>
      </c>
      <c r="O31849" t="s">
        <v>71</v>
      </c>
    </row>
    <row r="31850" spans="1:15" x14ac:dyDescent="0.2">
      <c r="A31850">
        <v>31849</v>
      </c>
      <c r="B31850">
        <v>14058</v>
      </c>
      <c r="C31850">
        <f>1/COUNTIF(B$1:B$48621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1"/>
      <c r="I31850" s="2">
        <v>0.81312499999999999</v>
      </c>
      <c r="J31850">
        <v>16.5</v>
      </c>
      <c r="K31850">
        <v>16.5</v>
      </c>
      <c r="L31850" t="s">
        <v>185</v>
      </c>
      <c r="M31850" t="s">
        <v>23</v>
      </c>
      <c r="N31850" t="s">
        <v>84</v>
      </c>
      <c r="O31850" t="s">
        <v>85</v>
      </c>
    </row>
    <row r="31851" spans="1:15" x14ac:dyDescent="0.2">
      <c r="A31851">
        <v>31850</v>
      </c>
      <c r="B31851">
        <v>14058</v>
      </c>
      <c r="C31851">
        <f>1/COUNTIF(B$1:B$48621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1"/>
      <c r="I31851" s="2">
        <v>0.81312499999999999</v>
      </c>
      <c r="J31851">
        <v>12</v>
      </c>
      <c r="K31851">
        <v>12</v>
      </c>
      <c r="L31851" t="s">
        <v>187</v>
      </c>
      <c r="M31851" t="s">
        <v>12</v>
      </c>
      <c r="N31851" t="s">
        <v>41</v>
      </c>
      <c r="O31851" t="s">
        <v>42</v>
      </c>
    </row>
    <row r="31852" spans="1:15" x14ac:dyDescent="0.2">
      <c r="A31852">
        <v>31851</v>
      </c>
      <c r="B31852">
        <v>14059</v>
      </c>
      <c r="C31852">
        <f>1/COUNTIF(B$1:B$48621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1"/>
      <c r="I31852" s="2">
        <v>0.82121527777777781</v>
      </c>
      <c r="J31852">
        <v>16.5</v>
      </c>
      <c r="K31852">
        <v>16.5</v>
      </c>
      <c r="L31852" t="s">
        <v>185</v>
      </c>
      <c r="M31852" t="s">
        <v>23</v>
      </c>
      <c r="N31852" t="s">
        <v>103</v>
      </c>
      <c r="O31852" t="s">
        <v>104</v>
      </c>
    </row>
    <row r="31853" spans="1:15" x14ac:dyDescent="0.2">
      <c r="A31853">
        <v>31852</v>
      </c>
      <c r="B31853">
        <v>14059</v>
      </c>
      <c r="C31853">
        <f>1/COUNTIF(B$1:B$48621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1"/>
      <c r="I31853" s="2">
        <v>0.82121527777777781</v>
      </c>
      <c r="J31853">
        <v>12.75</v>
      </c>
      <c r="K31853">
        <v>12.75</v>
      </c>
      <c r="L31853" t="s">
        <v>187</v>
      </c>
      <c r="M31853" t="s">
        <v>30</v>
      </c>
      <c r="N31853" t="s">
        <v>31</v>
      </c>
      <c r="O31853" t="s">
        <v>32</v>
      </c>
    </row>
    <row r="31854" spans="1:15" x14ac:dyDescent="0.2">
      <c r="A31854">
        <v>31853</v>
      </c>
      <c r="B31854">
        <v>14060</v>
      </c>
      <c r="C31854">
        <f>1/COUNTIF(B$1:B$48621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1"/>
      <c r="I31854" s="2">
        <v>0.82127314814814811</v>
      </c>
      <c r="J31854">
        <v>12.5</v>
      </c>
      <c r="K31854">
        <v>12.5</v>
      </c>
      <c r="L31854" t="s">
        <v>187</v>
      </c>
      <c r="M31854" t="s">
        <v>23</v>
      </c>
      <c r="N31854" t="s">
        <v>35</v>
      </c>
      <c r="O31854" t="s">
        <v>36</v>
      </c>
    </row>
    <row r="31855" spans="1:15" x14ac:dyDescent="0.2">
      <c r="A31855">
        <v>31854</v>
      </c>
      <c r="B31855">
        <v>14061</v>
      </c>
      <c r="C31855">
        <f>1/COUNTIF(B$1:B$48621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1"/>
      <c r="I31855" s="2">
        <v>0.83024305555555555</v>
      </c>
      <c r="J31855">
        <v>20.5</v>
      </c>
      <c r="K31855">
        <v>20.5</v>
      </c>
      <c r="L31855" t="s">
        <v>186</v>
      </c>
      <c r="M31855" t="s">
        <v>12</v>
      </c>
      <c r="N31855" t="s">
        <v>51</v>
      </c>
      <c r="O31855" t="s">
        <v>52</v>
      </c>
    </row>
    <row r="31856" spans="1:15" x14ac:dyDescent="0.2">
      <c r="A31856">
        <v>31855</v>
      </c>
      <c r="B31856">
        <v>14061</v>
      </c>
      <c r="C31856">
        <f>1/COUNTIF(B$1:B$48621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1"/>
      <c r="I31856" s="2">
        <v>0.83024305555555555</v>
      </c>
      <c r="J31856">
        <v>21</v>
      </c>
      <c r="K31856">
        <v>21</v>
      </c>
      <c r="L31856" t="s">
        <v>186</v>
      </c>
      <c r="M31856" t="s">
        <v>19</v>
      </c>
      <c r="N31856" t="s">
        <v>97</v>
      </c>
      <c r="O31856" t="s">
        <v>98</v>
      </c>
    </row>
    <row r="31857" spans="1:15" x14ac:dyDescent="0.2">
      <c r="A31857">
        <v>31856</v>
      </c>
      <c r="B31857">
        <v>14062</v>
      </c>
      <c r="C31857">
        <f>1/COUNTIF(B$1:B$48621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1"/>
      <c r="I31857" s="2">
        <v>0.86607638888888894</v>
      </c>
      <c r="J31857">
        <v>12</v>
      </c>
      <c r="K31857">
        <v>12</v>
      </c>
      <c r="L31857" t="s">
        <v>187</v>
      </c>
      <c r="M31857" t="s">
        <v>12</v>
      </c>
      <c r="N31857" t="s">
        <v>81</v>
      </c>
      <c r="O31857" t="s">
        <v>82</v>
      </c>
    </row>
    <row r="31858" spans="1:15" x14ac:dyDescent="0.2">
      <c r="A31858">
        <v>31857</v>
      </c>
      <c r="B31858">
        <v>14062</v>
      </c>
      <c r="C31858">
        <f>1/COUNTIF(B$1:B$48621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1"/>
      <c r="I31858" s="2">
        <v>0.86607638888888894</v>
      </c>
      <c r="J31858">
        <v>18.5</v>
      </c>
      <c r="K31858">
        <v>18.5</v>
      </c>
      <c r="L31858" t="s">
        <v>186</v>
      </c>
      <c r="M31858" t="s">
        <v>19</v>
      </c>
      <c r="N31858" t="s">
        <v>20</v>
      </c>
      <c r="O31858" t="s">
        <v>21</v>
      </c>
    </row>
    <row r="31859" spans="1:15" x14ac:dyDescent="0.2">
      <c r="A31859">
        <v>31858</v>
      </c>
      <c r="B31859">
        <v>14062</v>
      </c>
      <c r="C31859">
        <f>1/COUNTIF(B$1:B$48621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1"/>
      <c r="I31859" s="2">
        <v>0.86607638888888894</v>
      </c>
      <c r="J31859">
        <v>17.95</v>
      </c>
      <c r="K31859">
        <v>17.95</v>
      </c>
      <c r="L31859" t="s">
        <v>186</v>
      </c>
      <c r="M31859" t="s">
        <v>19</v>
      </c>
      <c r="N31859" t="s">
        <v>87</v>
      </c>
      <c r="O31859" t="s">
        <v>88</v>
      </c>
    </row>
    <row r="31860" spans="1:15" x14ac:dyDescent="0.2">
      <c r="A31860">
        <v>31859</v>
      </c>
      <c r="B31860">
        <v>14062</v>
      </c>
      <c r="C31860">
        <f>1/COUNTIF(B$1:B$48621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1"/>
      <c r="I31860" s="2">
        <v>0.86607638888888894</v>
      </c>
      <c r="J31860">
        <v>20.75</v>
      </c>
      <c r="K31860">
        <v>20.75</v>
      </c>
      <c r="L31860" t="s">
        <v>186</v>
      </c>
      <c r="M31860" t="s">
        <v>23</v>
      </c>
      <c r="N31860" t="s">
        <v>56</v>
      </c>
      <c r="O31860" t="s">
        <v>57</v>
      </c>
    </row>
    <row r="31861" spans="1:15" x14ac:dyDescent="0.2">
      <c r="A31861">
        <v>31860</v>
      </c>
      <c r="B31861">
        <v>14063</v>
      </c>
      <c r="C31861">
        <f>1/COUNTIF(B$1:B$48621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1"/>
      <c r="I31861" s="2">
        <v>0.87467592592592591</v>
      </c>
      <c r="J31861">
        <v>16.75</v>
      </c>
      <c r="K31861">
        <v>16.75</v>
      </c>
      <c r="L31861" t="s">
        <v>185</v>
      </c>
      <c r="M31861" t="s">
        <v>30</v>
      </c>
      <c r="N31861" t="s">
        <v>38</v>
      </c>
      <c r="O31861" t="s">
        <v>39</v>
      </c>
    </row>
    <row r="31862" spans="1:15" x14ac:dyDescent="0.2">
      <c r="A31862">
        <v>31861</v>
      </c>
      <c r="B31862">
        <v>14063</v>
      </c>
      <c r="C31862">
        <f>1/COUNTIF(B$1:B$48621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1"/>
      <c r="I31862" s="2">
        <v>0.87467592592592591</v>
      </c>
      <c r="J31862">
        <v>16.5</v>
      </c>
      <c r="K31862">
        <v>16.5</v>
      </c>
      <c r="L31862" t="s">
        <v>186</v>
      </c>
      <c r="M31862" t="s">
        <v>12</v>
      </c>
      <c r="N31862" t="s">
        <v>13</v>
      </c>
      <c r="O31862" t="s">
        <v>14</v>
      </c>
    </row>
    <row r="31863" spans="1:15" x14ac:dyDescent="0.2">
      <c r="A31863">
        <v>31862</v>
      </c>
      <c r="B31863">
        <v>14064</v>
      </c>
      <c r="C31863">
        <f>1/COUNTIF(B$1:B$48621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1"/>
      <c r="I31863" s="2">
        <v>0.87714120370370374</v>
      </c>
      <c r="J31863">
        <v>16.75</v>
      </c>
      <c r="K31863">
        <v>16.75</v>
      </c>
      <c r="L31863" t="s">
        <v>185</v>
      </c>
      <c r="M31863" t="s">
        <v>30</v>
      </c>
      <c r="N31863" t="s">
        <v>70</v>
      </c>
      <c r="O31863" t="s">
        <v>71</v>
      </c>
    </row>
    <row r="31864" spans="1:15" x14ac:dyDescent="0.2">
      <c r="A31864">
        <v>31863</v>
      </c>
      <c r="B31864">
        <v>14064</v>
      </c>
      <c r="C31864">
        <f>1/COUNTIF(B$1:B$48621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1"/>
      <c r="I31864" s="2">
        <v>0.87714120370370374</v>
      </c>
      <c r="J31864">
        <v>16.75</v>
      </c>
      <c r="K31864">
        <v>16.75</v>
      </c>
      <c r="L31864" t="s">
        <v>185</v>
      </c>
      <c r="M31864" t="s">
        <v>30</v>
      </c>
      <c r="N31864" t="s">
        <v>120</v>
      </c>
      <c r="O31864" t="s">
        <v>121</v>
      </c>
    </row>
    <row r="31865" spans="1:15" x14ac:dyDescent="0.2">
      <c r="A31865">
        <v>31864</v>
      </c>
      <c r="B31865">
        <v>14064</v>
      </c>
      <c r="C31865">
        <f>1/COUNTIF(B$1:B$48621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1"/>
      <c r="I31865" s="2">
        <v>0.87714120370370374</v>
      </c>
      <c r="J31865">
        <v>17.95</v>
      </c>
      <c r="K31865">
        <v>17.95</v>
      </c>
      <c r="L31865" t="s">
        <v>186</v>
      </c>
      <c r="M31865" t="s">
        <v>19</v>
      </c>
      <c r="N31865" t="s">
        <v>87</v>
      </c>
      <c r="O31865" t="s">
        <v>88</v>
      </c>
    </row>
    <row r="31866" spans="1:15" x14ac:dyDescent="0.2">
      <c r="A31866">
        <v>31865</v>
      </c>
      <c r="B31866">
        <v>14064</v>
      </c>
      <c r="C31866">
        <f>1/COUNTIF(B$1:B$48621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1"/>
      <c r="I31866" s="2">
        <v>0.87714120370370374</v>
      </c>
      <c r="J31866">
        <v>12.5</v>
      </c>
      <c r="K31866">
        <v>12.5</v>
      </c>
      <c r="L31866" t="s">
        <v>187</v>
      </c>
      <c r="M31866" t="s">
        <v>23</v>
      </c>
      <c r="N31866" t="s">
        <v>24</v>
      </c>
      <c r="O31866" t="s">
        <v>25</v>
      </c>
    </row>
    <row r="31867" spans="1:15" x14ac:dyDescent="0.2">
      <c r="A31867">
        <v>31866</v>
      </c>
      <c r="B31867">
        <v>14065</v>
      </c>
      <c r="C31867">
        <f>1/COUNTIF(B$1:B$48621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1"/>
      <c r="I31867" s="2">
        <v>0.88202546296296291</v>
      </c>
      <c r="J31867">
        <v>20.75</v>
      </c>
      <c r="K31867">
        <v>20.75</v>
      </c>
      <c r="L31867" t="s">
        <v>186</v>
      </c>
      <c r="M31867" t="s">
        <v>30</v>
      </c>
      <c r="N31867" t="s">
        <v>78</v>
      </c>
      <c r="O31867" t="s">
        <v>79</v>
      </c>
    </row>
    <row r="31868" spans="1:15" x14ac:dyDescent="0.2">
      <c r="A31868">
        <v>31867</v>
      </c>
      <c r="B31868">
        <v>14066</v>
      </c>
      <c r="C31868">
        <f>1/COUNTIF(B$1:B$48621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1"/>
      <c r="I31868" s="2">
        <v>0.88325231481481481</v>
      </c>
      <c r="J31868">
        <v>12.25</v>
      </c>
      <c r="K31868">
        <v>12.25</v>
      </c>
      <c r="L31868" t="s">
        <v>187</v>
      </c>
      <c r="M31868" t="s">
        <v>23</v>
      </c>
      <c r="N31868" t="s">
        <v>110</v>
      </c>
      <c r="O31868" t="s">
        <v>111</v>
      </c>
    </row>
    <row r="31869" spans="1:15" x14ac:dyDescent="0.2">
      <c r="A31869">
        <v>31868</v>
      </c>
      <c r="B31869">
        <v>14066</v>
      </c>
      <c r="C31869">
        <f>1/COUNTIF(B$1:B$48621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1"/>
      <c r="I31869" s="2">
        <v>0.88325231481481481</v>
      </c>
      <c r="J31869">
        <v>16</v>
      </c>
      <c r="K31869">
        <v>16</v>
      </c>
      <c r="L31869" t="s">
        <v>185</v>
      </c>
      <c r="M31869" t="s">
        <v>19</v>
      </c>
      <c r="N31869" t="s">
        <v>106</v>
      </c>
      <c r="O31869" t="s">
        <v>107</v>
      </c>
    </row>
    <row r="31870" spans="1:15" x14ac:dyDescent="0.2">
      <c r="A31870">
        <v>31869</v>
      </c>
      <c r="B31870">
        <v>14067</v>
      </c>
      <c r="C31870">
        <f>1/COUNTIF(B$1:B$48621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1"/>
      <c r="I31870" s="2">
        <v>0.8959259259259259</v>
      </c>
      <c r="J31870">
        <v>16</v>
      </c>
      <c r="K31870">
        <v>16</v>
      </c>
      <c r="L31870" t="s">
        <v>185</v>
      </c>
      <c r="M31870" t="s">
        <v>19</v>
      </c>
      <c r="N31870" t="s">
        <v>106</v>
      </c>
      <c r="O31870" t="s">
        <v>107</v>
      </c>
    </row>
    <row r="31871" spans="1:15" x14ac:dyDescent="0.2">
      <c r="A31871">
        <v>31870</v>
      </c>
      <c r="B31871">
        <v>14067</v>
      </c>
      <c r="C31871">
        <f>1/COUNTIF(B$1:B$48621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1"/>
      <c r="I31871" s="2">
        <v>0.8959259259259259</v>
      </c>
      <c r="J31871">
        <v>12.75</v>
      </c>
      <c r="K31871">
        <v>12.75</v>
      </c>
      <c r="L31871" t="s">
        <v>187</v>
      </c>
      <c r="M31871" t="s">
        <v>30</v>
      </c>
      <c r="N31871" t="s">
        <v>31</v>
      </c>
      <c r="O31871" t="s">
        <v>32</v>
      </c>
    </row>
    <row r="31872" spans="1:15" x14ac:dyDescent="0.2">
      <c r="A31872">
        <v>31871</v>
      </c>
      <c r="B31872">
        <v>14068</v>
      </c>
      <c r="C31872">
        <f>1/COUNTIF(B$1:B$48621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1"/>
      <c r="I31872" s="2">
        <v>0.89922453703703709</v>
      </c>
      <c r="J31872">
        <v>9.75</v>
      </c>
      <c r="K31872">
        <v>9.75</v>
      </c>
      <c r="L31872" t="s">
        <v>187</v>
      </c>
      <c r="M31872" t="s">
        <v>12</v>
      </c>
      <c r="N31872" t="s">
        <v>74</v>
      </c>
      <c r="O31872" t="s">
        <v>75</v>
      </c>
    </row>
    <row r="31873" spans="1:15" x14ac:dyDescent="0.2">
      <c r="A31873">
        <v>31872</v>
      </c>
      <c r="B31873">
        <v>14069</v>
      </c>
      <c r="C31873">
        <f>1/COUNTIF(B$1:B$48621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1"/>
      <c r="I31873" s="2">
        <v>0.90818287037037038</v>
      </c>
      <c r="J31873">
        <v>20.75</v>
      </c>
      <c r="K31873">
        <v>20.75</v>
      </c>
      <c r="L31873" t="s">
        <v>186</v>
      </c>
      <c r="M31873" t="s">
        <v>30</v>
      </c>
      <c r="N31873" t="s">
        <v>38</v>
      </c>
      <c r="O31873" t="s">
        <v>39</v>
      </c>
    </row>
    <row r="31874" spans="1:15" x14ac:dyDescent="0.2">
      <c r="A31874">
        <v>31873</v>
      </c>
      <c r="B31874">
        <v>14069</v>
      </c>
      <c r="C31874">
        <f>1/COUNTIF(B$1:B$48621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1"/>
      <c r="I31874" s="2">
        <v>0.90818287037037038</v>
      </c>
      <c r="J31874">
        <v>16.75</v>
      </c>
      <c r="K31874">
        <v>16.75</v>
      </c>
      <c r="L31874" t="s">
        <v>185</v>
      </c>
      <c r="M31874" t="s">
        <v>30</v>
      </c>
      <c r="N31874" t="s">
        <v>38</v>
      </c>
      <c r="O31874" t="s">
        <v>39</v>
      </c>
    </row>
    <row r="31875" spans="1:15" x14ac:dyDescent="0.2">
      <c r="A31875">
        <v>31874</v>
      </c>
      <c r="B31875">
        <v>14069</v>
      </c>
      <c r="C31875">
        <f>1/COUNTIF(B$1:B$48621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1"/>
      <c r="I31875" s="2">
        <v>0.90818287037037038</v>
      </c>
      <c r="J31875">
        <v>16</v>
      </c>
      <c r="K31875">
        <v>16</v>
      </c>
      <c r="L31875" t="s">
        <v>185</v>
      </c>
      <c r="M31875" t="s">
        <v>19</v>
      </c>
      <c r="N31875" t="s">
        <v>62</v>
      </c>
      <c r="O31875" t="s">
        <v>63</v>
      </c>
    </row>
    <row r="31876" spans="1:15" x14ac:dyDescent="0.2">
      <c r="A31876">
        <v>31875</v>
      </c>
      <c r="B31876">
        <v>14070</v>
      </c>
      <c r="C31876">
        <f>1/COUNTIF(B$1:B$48621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1"/>
      <c r="I31876" s="2">
        <v>0.92775462962962962</v>
      </c>
      <c r="J31876">
        <v>16.5</v>
      </c>
      <c r="K31876">
        <v>16.5</v>
      </c>
      <c r="L31876" t="s">
        <v>185</v>
      </c>
      <c r="M31876" t="s">
        <v>23</v>
      </c>
      <c r="N31876" t="s">
        <v>103</v>
      </c>
      <c r="O31876" t="s">
        <v>104</v>
      </c>
    </row>
    <row r="31877" spans="1:15" x14ac:dyDescent="0.2">
      <c r="A31877">
        <v>31876</v>
      </c>
      <c r="B31877">
        <v>14070</v>
      </c>
      <c r="C31877">
        <f>1/COUNTIF(B$1:B$48621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1"/>
      <c r="I31877" s="2">
        <v>0.92775462962962962</v>
      </c>
      <c r="J31877">
        <v>16.5</v>
      </c>
      <c r="K31877">
        <v>16.5</v>
      </c>
      <c r="L31877" t="s">
        <v>185</v>
      </c>
      <c r="M31877" t="s">
        <v>23</v>
      </c>
      <c r="N31877" t="s">
        <v>35</v>
      </c>
      <c r="O31877" t="s">
        <v>36</v>
      </c>
    </row>
    <row r="31878" spans="1:15" x14ac:dyDescent="0.2">
      <c r="A31878">
        <v>31877</v>
      </c>
      <c r="B31878">
        <v>14071</v>
      </c>
      <c r="C31878">
        <f>1/COUNTIF(B$1:B$48621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1"/>
      <c r="I31878" s="2">
        <v>0.92962962962962958</v>
      </c>
      <c r="J31878">
        <v>16</v>
      </c>
      <c r="K31878">
        <v>16</v>
      </c>
      <c r="L31878" t="s">
        <v>185</v>
      </c>
      <c r="M31878" t="s">
        <v>12</v>
      </c>
      <c r="N31878" t="s">
        <v>16</v>
      </c>
      <c r="O31878" t="s">
        <v>17</v>
      </c>
    </row>
    <row r="31879" spans="1:15" x14ac:dyDescent="0.2">
      <c r="A31879">
        <v>31878</v>
      </c>
      <c r="B31879">
        <v>14071</v>
      </c>
      <c r="C31879">
        <f>1/COUNTIF(B$1:B$48621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1"/>
      <c r="I31879" s="2">
        <v>0.92962962962962958</v>
      </c>
      <c r="J31879">
        <v>14.75</v>
      </c>
      <c r="K31879">
        <v>14.75</v>
      </c>
      <c r="L31879" t="s">
        <v>185</v>
      </c>
      <c r="M31879" t="s">
        <v>19</v>
      </c>
      <c r="N31879" t="s">
        <v>87</v>
      </c>
      <c r="O31879" t="s">
        <v>88</v>
      </c>
    </row>
    <row r="31880" spans="1:15" x14ac:dyDescent="0.2">
      <c r="A31880">
        <v>31879</v>
      </c>
      <c r="B31880">
        <v>14072</v>
      </c>
      <c r="C31880">
        <f>1/COUNTIF(B$1:B$48621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1"/>
      <c r="I31880" s="2">
        <v>0.93060185185185185</v>
      </c>
      <c r="J31880">
        <v>20.75</v>
      </c>
      <c r="K31880">
        <v>20.75</v>
      </c>
      <c r="L31880" t="s">
        <v>186</v>
      </c>
      <c r="M31880" t="s">
        <v>30</v>
      </c>
      <c r="N31880" t="s">
        <v>38</v>
      </c>
      <c r="O31880" t="s">
        <v>39</v>
      </c>
    </row>
    <row r="31881" spans="1:15" x14ac:dyDescent="0.2">
      <c r="A31881">
        <v>31880</v>
      </c>
      <c r="B31881">
        <v>14072</v>
      </c>
      <c r="C31881">
        <f>1/COUNTIF(B$1:B$48621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1"/>
      <c r="I31881" s="2">
        <v>0.93060185185185185</v>
      </c>
      <c r="J31881">
        <v>16.75</v>
      </c>
      <c r="K31881">
        <v>16.75</v>
      </c>
      <c r="L31881" t="s">
        <v>185</v>
      </c>
      <c r="M31881" t="s">
        <v>30</v>
      </c>
      <c r="N31881" t="s">
        <v>120</v>
      </c>
      <c r="O31881" t="s">
        <v>121</v>
      </c>
    </row>
    <row r="31882" spans="1:15" x14ac:dyDescent="0.2">
      <c r="A31882">
        <v>31881</v>
      </c>
      <c r="B31882">
        <v>14072</v>
      </c>
      <c r="C31882">
        <f>1/COUNTIF(B$1:B$48621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1"/>
      <c r="I31882" s="2">
        <v>0.93060185185185185</v>
      </c>
      <c r="J31882">
        <v>16</v>
      </c>
      <c r="K31882">
        <v>16</v>
      </c>
      <c r="L31882" t="s">
        <v>185</v>
      </c>
      <c r="M31882" t="s">
        <v>12</v>
      </c>
      <c r="N31882" t="s">
        <v>16</v>
      </c>
      <c r="O31882" t="s">
        <v>17</v>
      </c>
    </row>
    <row r="31883" spans="1:15" x14ac:dyDescent="0.2">
      <c r="A31883">
        <v>31882</v>
      </c>
      <c r="B31883">
        <v>14072</v>
      </c>
      <c r="C31883">
        <f>1/COUNTIF(B$1:B$48621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1"/>
      <c r="I31883" s="2">
        <v>0.93060185185185185</v>
      </c>
      <c r="J31883">
        <v>12.5</v>
      </c>
      <c r="K31883">
        <v>12.5</v>
      </c>
      <c r="L31883" t="s">
        <v>187</v>
      </c>
      <c r="M31883" t="s">
        <v>23</v>
      </c>
      <c r="N31883" t="s">
        <v>44</v>
      </c>
      <c r="O31883" t="s">
        <v>45</v>
      </c>
    </row>
    <row r="31884" spans="1:15" x14ac:dyDescent="0.2">
      <c r="A31884">
        <v>31883</v>
      </c>
      <c r="B31884">
        <v>14073</v>
      </c>
      <c r="C31884">
        <f>1/COUNTIF(B$1:B$48621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1"/>
      <c r="I31884" s="2">
        <v>0.48472222222222222</v>
      </c>
      <c r="J31884">
        <v>12</v>
      </c>
      <c r="K31884">
        <v>12</v>
      </c>
      <c r="L31884" t="s">
        <v>187</v>
      </c>
      <c r="M31884" t="s">
        <v>19</v>
      </c>
      <c r="N31884" t="s">
        <v>48</v>
      </c>
      <c r="O31884" t="s">
        <v>49</v>
      </c>
    </row>
    <row r="31885" spans="1:15" x14ac:dyDescent="0.2">
      <c r="A31885">
        <v>31884</v>
      </c>
      <c r="B31885">
        <v>14073</v>
      </c>
      <c r="C31885">
        <f>1/COUNTIF(B$1:B$48621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1"/>
      <c r="I31885" s="2">
        <v>0.48472222222222222</v>
      </c>
      <c r="J31885">
        <v>20.25</v>
      </c>
      <c r="K31885">
        <v>20.25</v>
      </c>
      <c r="L31885" t="s">
        <v>186</v>
      </c>
      <c r="M31885" t="s">
        <v>19</v>
      </c>
      <c r="N31885" t="s">
        <v>27</v>
      </c>
      <c r="O31885" t="s">
        <v>28</v>
      </c>
    </row>
    <row r="31886" spans="1:15" x14ac:dyDescent="0.2">
      <c r="A31886">
        <v>31885</v>
      </c>
      <c r="B31886">
        <v>14073</v>
      </c>
      <c r="C31886">
        <f>1/COUNTIF(B$1:B$48621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1"/>
      <c r="I31886" s="2">
        <v>0.48472222222222222</v>
      </c>
      <c r="J31886">
        <v>15.25</v>
      </c>
      <c r="K31886">
        <v>15.25</v>
      </c>
      <c r="L31886" t="s">
        <v>186</v>
      </c>
      <c r="M31886" t="s">
        <v>12</v>
      </c>
      <c r="N31886" t="s">
        <v>74</v>
      </c>
      <c r="O31886" t="s">
        <v>75</v>
      </c>
    </row>
    <row r="31887" spans="1:15" x14ac:dyDescent="0.2">
      <c r="A31887">
        <v>31886</v>
      </c>
      <c r="B31887">
        <v>14073</v>
      </c>
      <c r="C31887">
        <f>1/COUNTIF(B$1:B$48621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1"/>
      <c r="I31887" s="2">
        <v>0.48472222222222222</v>
      </c>
      <c r="J31887">
        <v>20.25</v>
      </c>
      <c r="K31887">
        <v>20.25</v>
      </c>
      <c r="L31887" t="s">
        <v>186</v>
      </c>
      <c r="M31887" t="s">
        <v>23</v>
      </c>
      <c r="N31887" t="s">
        <v>110</v>
      </c>
      <c r="O31887" t="s">
        <v>111</v>
      </c>
    </row>
    <row r="31888" spans="1:15" x14ac:dyDescent="0.2">
      <c r="A31888">
        <v>31887</v>
      </c>
      <c r="B31888">
        <v>14074</v>
      </c>
      <c r="C31888">
        <f>1/COUNTIF(B$1:B$48621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1"/>
      <c r="I31888" s="2">
        <v>0.49995370370370368</v>
      </c>
      <c r="J31888">
        <v>16.75</v>
      </c>
      <c r="K31888">
        <v>16.75</v>
      </c>
      <c r="L31888" t="s">
        <v>185</v>
      </c>
      <c r="M31888" t="s">
        <v>30</v>
      </c>
      <c r="N31888" t="s">
        <v>70</v>
      </c>
      <c r="O31888" t="s">
        <v>71</v>
      </c>
    </row>
    <row r="31889" spans="1:15" x14ac:dyDescent="0.2">
      <c r="A31889">
        <v>31888</v>
      </c>
      <c r="B31889">
        <v>14074</v>
      </c>
      <c r="C31889">
        <f>1/COUNTIF(B$1:B$48621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1"/>
      <c r="I31889" s="2">
        <v>0.49995370370370368</v>
      </c>
      <c r="J31889">
        <v>16</v>
      </c>
      <c r="K31889">
        <v>16</v>
      </c>
      <c r="L31889" t="s">
        <v>185</v>
      </c>
      <c r="M31889" t="s">
        <v>12</v>
      </c>
      <c r="N31889" t="s">
        <v>90</v>
      </c>
      <c r="O31889" t="s">
        <v>91</v>
      </c>
    </row>
    <row r="31890" spans="1:15" x14ac:dyDescent="0.2">
      <c r="A31890">
        <v>31889</v>
      </c>
      <c r="B31890">
        <v>14075</v>
      </c>
      <c r="C31890">
        <f>1/COUNTIF(B$1:B$48621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1"/>
      <c r="I31890" s="2">
        <v>0.50200231481481483</v>
      </c>
      <c r="J31890">
        <v>12</v>
      </c>
      <c r="K31890">
        <v>12</v>
      </c>
      <c r="L31890" t="s">
        <v>187</v>
      </c>
      <c r="M31890" t="s">
        <v>19</v>
      </c>
      <c r="N31890" t="s">
        <v>100</v>
      </c>
      <c r="O31890" t="s">
        <v>101</v>
      </c>
    </row>
    <row r="31891" spans="1:15" x14ac:dyDescent="0.2">
      <c r="A31891">
        <v>31890</v>
      </c>
      <c r="B31891">
        <v>14075</v>
      </c>
      <c r="C31891">
        <f>1/COUNTIF(B$1:B$48621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1"/>
      <c r="I31891" s="2">
        <v>0.50200231481481483</v>
      </c>
      <c r="J31891">
        <v>12.75</v>
      </c>
      <c r="K31891">
        <v>12.75</v>
      </c>
      <c r="L31891" t="s">
        <v>187</v>
      </c>
      <c r="M31891" t="s">
        <v>30</v>
      </c>
      <c r="N31891" t="s">
        <v>31</v>
      </c>
      <c r="O31891" t="s">
        <v>32</v>
      </c>
    </row>
    <row r="31892" spans="1:15" x14ac:dyDescent="0.2">
      <c r="A31892">
        <v>31891</v>
      </c>
      <c r="B31892">
        <v>14076</v>
      </c>
      <c r="C31892">
        <f>1/COUNTIF(B$1:B$48621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1"/>
      <c r="I31892" s="2">
        <v>0.51325231481481481</v>
      </c>
      <c r="J31892">
        <v>20.75</v>
      </c>
      <c r="K31892">
        <v>20.75</v>
      </c>
      <c r="L31892" t="s">
        <v>186</v>
      </c>
      <c r="M31892" t="s">
        <v>19</v>
      </c>
      <c r="N31892" t="s">
        <v>59</v>
      </c>
      <c r="O31892" t="s">
        <v>60</v>
      </c>
    </row>
    <row r="31893" spans="1:15" x14ac:dyDescent="0.2">
      <c r="A31893">
        <v>31892</v>
      </c>
      <c r="B31893">
        <v>14077</v>
      </c>
      <c r="C31893">
        <f>1/COUNTIF(B$1:B$48621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1"/>
      <c r="I31893" s="2">
        <v>0.51405092592592594</v>
      </c>
      <c r="J31893">
        <v>12.5</v>
      </c>
      <c r="K31893">
        <v>12.5</v>
      </c>
      <c r="L31893" t="s">
        <v>187</v>
      </c>
      <c r="M31893" t="s">
        <v>23</v>
      </c>
      <c r="N31893" t="s">
        <v>103</v>
      </c>
      <c r="O31893" t="s">
        <v>104</v>
      </c>
    </row>
    <row r="31894" spans="1:15" x14ac:dyDescent="0.2">
      <c r="A31894">
        <v>31893</v>
      </c>
      <c r="B31894">
        <v>14077</v>
      </c>
      <c r="C31894">
        <f>1/COUNTIF(B$1:B$48621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1"/>
      <c r="I31894" s="2">
        <v>0.51405092592592594</v>
      </c>
      <c r="J31894">
        <v>20.75</v>
      </c>
      <c r="K31894">
        <v>20.75</v>
      </c>
      <c r="L31894" t="s">
        <v>186</v>
      </c>
      <c r="M31894" t="s">
        <v>30</v>
      </c>
      <c r="N31894" t="s">
        <v>31</v>
      </c>
      <c r="O31894" t="s">
        <v>32</v>
      </c>
    </row>
    <row r="31895" spans="1:15" x14ac:dyDescent="0.2">
      <c r="A31895">
        <v>31894</v>
      </c>
      <c r="B31895">
        <v>14078</v>
      </c>
      <c r="C31895">
        <f>1/COUNTIF(B$1:B$48621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1"/>
      <c r="I31895" s="2">
        <v>0.51741898148148147</v>
      </c>
      <c r="J31895">
        <v>12</v>
      </c>
      <c r="K31895">
        <v>12</v>
      </c>
      <c r="L31895" t="s">
        <v>187</v>
      </c>
      <c r="M31895" t="s">
        <v>12</v>
      </c>
      <c r="N31895" t="s">
        <v>81</v>
      </c>
      <c r="O31895" t="s">
        <v>82</v>
      </c>
    </row>
    <row r="31896" spans="1:15" x14ac:dyDescent="0.2">
      <c r="A31896">
        <v>31895</v>
      </c>
      <c r="B31896">
        <v>14079</v>
      </c>
      <c r="C31896">
        <f>1/COUNTIF(B$1:B$48621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1"/>
      <c r="I31896" s="2">
        <v>0.51935185185185184</v>
      </c>
      <c r="J31896">
        <v>18.5</v>
      </c>
      <c r="K31896">
        <v>18.5</v>
      </c>
      <c r="L31896" t="s">
        <v>186</v>
      </c>
      <c r="M31896" t="s">
        <v>19</v>
      </c>
      <c r="N31896" t="s">
        <v>20</v>
      </c>
      <c r="O31896" t="s">
        <v>21</v>
      </c>
    </row>
    <row r="31897" spans="1:15" x14ac:dyDescent="0.2">
      <c r="A31897">
        <v>31896</v>
      </c>
      <c r="B31897">
        <v>14080</v>
      </c>
      <c r="C31897">
        <f>1/COUNTIF(B$1:B$48621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1"/>
      <c r="I31897" s="2">
        <v>0.52774305555555556</v>
      </c>
      <c r="J31897">
        <v>11</v>
      </c>
      <c r="K31897">
        <v>11</v>
      </c>
      <c r="L31897" t="s">
        <v>187</v>
      </c>
      <c r="M31897" t="s">
        <v>12</v>
      </c>
      <c r="N31897" t="s">
        <v>126</v>
      </c>
      <c r="O31897" t="s">
        <v>127</v>
      </c>
    </row>
    <row r="31898" spans="1:15" x14ac:dyDescent="0.2">
      <c r="A31898">
        <v>31897</v>
      </c>
      <c r="B31898">
        <v>14080</v>
      </c>
      <c r="C31898">
        <f>1/COUNTIF(B$1:B$48621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1"/>
      <c r="I31898" s="2">
        <v>0.52774305555555556</v>
      </c>
      <c r="J31898">
        <v>12.5</v>
      </c>
      <c r="K31898">
        <v>12.5</v>
      </c>
      <c r="L31898" t="s">
        <v>187</v>
      </c>
      <c r="M31898" t="s">
        <v>23</v>
      </c>
      <c r="N31898" t="s">
        <v>56</v>
      </c>
      <c r="O31898" t="s">
        <v>57</v>
      </c>
    </row>
    <row r="31899" spans="1:15" x14ac:dyDescent="0.2">
      <c r="A31899">
        <v>31898</v>
      </c>
      <c r="B31899">
        <v>14080</v>
      </c>
      <c r="C31899">
        <f>1/COUNTIF(B$1:B$48621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1"/>
      <c r="I31899" s="2">
        <v>0.52774305555555556</v>
      </c>
      <c r="J31899">
        <v>12.5</v>
      </c>
      <c r="K31899">
        <v>12.5</v>
      </c>
      <c r="L31899" t="s">
        <v>187</v>
      </c>
      <c r="M31899" t="s">
        <v>19</v>
      </c>
      <c r="N31899" t="s">
        <v>59</v>
      </c>
      <c r="O31899" t="s">
        <v>60</v>
      </c>
    </row>
    <row r="31900" spans="1:15" x14ac:dyDescent="0.2">
      <c r="A31900">
        <v>31899</v>
      </c>
      <c r="B31900">
        <v>14081</v>
      </c>
      <c r="C31900">
        <f>1/COUNTIF(B$1:B$48621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1"/>
      <c r="I31900" s="2">
        <v>0.53674768518518523</v>
      </c>
      <c r="J31900">
        <v>12</v>
      </c>
      <c r="K31900">
        <v>24</v>
      </c>
      <c r="L31900" t="s">
        <v>187</v>
      </c>
      <c r="M31900" t="s">
        <v>12</v>
      </c>
      <c r="N31900" t="s">
        <v>81</v>
      </c>
      <c r="O31900" t="s">
        <v>82</v>
      </c>
    </row>
    <row r="31901" spans="1:15" x14ac:dyDescent="0.2">
      <c r="A31901">
        <v>31900</v>
      </c>
      <c r="B31901">
        <v>14081</v>
      </c>
      <c r="C31901">
        <f>1/COUNTIF(B$1:B$48621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1"/>
      <c r="I31901" s="2">
        <v>0.53674768518518523</v>
      </c>
      <c r="J31901">
        <v>12.75</v>
      </c>
      <c r="K31901">
        <v>12.75</v>
      </c>
      <c r="L31901" t="s">
        <v>187</v>
      </c>
      <c r="M31901" t="s">
        <v>30</v>
      </c>
      <c r="N31901" t="s">
        <v>70</v>
      </c>
      <c r="O31901" t="s">
        <v>71</v>
      </c>
    </row>
    <row r="31902" spans="1:15" x14ac:dyDescent="0.2">
      <c r="A31902">
        <v>31901</v>
      </c>
      <c r="B31902">
        <v>14081</v>
      </c>
      <c r="C31902">
        <f>1/COUNTIF(B$1:B$48621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1"/>
      <c r="I31902" s="2">
        <v>0.53674768518518523</v>
      </c>
      <c r="J31902">
        <v>14.75</v>
      </c>
      <c r="K31902">
        <v>14.75</v>
      </c>
      <c r="L31902" t="s">
        <v>185</v>
      </c>
      <c r="M31902" t="s">
        <v>19</v>
      </c>
      <c r="N31902" t="s">
        <v>87</v>
      </c>
      <c r="O31902" t="s">
        <v>88</v>
      </c>
    </row>
    <row r="31903" spans="1:15" x14ac:dyDescent="0.2">
      <c r="A31903">
        <v>31902</v>
      </c>
      <c r="B31903">
        <v>14081</v>
      </c>
      <c r="C31903">
        <f>1/COUNTIF(B$1:B$48621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1"/>
      <c r="I31903" s="2">
        <v>0.53674768518518523</v>
      </c>
      <c r="J31903">
        <v>21</v>
      </c>
      <c r="K31903">
        <v>21</v>
      </c>
      <c r="L31903" t="s">
        <v>186</v>
      </c>
      <c r="M31903" t="s">
        <v>19</v>
      </c>
      <c r="N31903" t="s">
        <v>97</v>
      </c>
      <c r="O31903" t="s">
        <v>98</v>
      </c>
    </row>
    <row r="31904" spans="1:15" x14ac:dyDescent="0.2">
      <c r="A31904">
        <v>31903</v>
      </c>
      <c r="B31904">
        <v>14081</v>
      </c>
      <c r="C31904">
        <f>1/COUNTIF(B$1:B$48621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1"/>
      <c r="I31904" s="2">
        <v>0.53674768518518523</v>
      </c>
      <c r="J31904">
        <v>12</v>
      </c>
      <c r="K31904">
        <v>12</v>
      </c>
      <c r="L31904" t="s">
        <v>187</v>
      </c>
      <c r="M31904" t="s">
        <v>19</v>
      </c>
      <c r="N31904" t="s">
        <v>100</v>
      </c>
      <c r="O31904" t="s">
        <v>101</v>
      </c>
    </row>
    <row r="31905" spans="1:15" x14ac:dyDescent="0.2">
      <c r="A31905">
        <v>31904</v>
      </c>
      <c r="B31905">
        <v>14081</v>
      </c>
      <c r="C31905">
        <f>1/COUNTIF(B$1:B$48621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1"/>
      <c r="I31905" s="2">
        <v>0.53674768518518523</v>
      </c>
      <c r="J31905">
        <v>16.75</v>
      </c>
      <c r="K31905">
        <v>16.75</v>
      </c>
      <c r="L31905" t="s">
        <v>185</v>
      </c>
      <c r="M31905" t="s">
        <v>30</v>
      </c>
      <c r="N31905" t="s">
        <v>66</v>
      </c>
      <c r="O31905" t="s">
        <v>67</v>
      </c>
    </row>
    <row r="31906" spans="1:15" x14ac:dyDescent="0.2">
      <c r="A31906">
        <v>31905</v>
      </c>
      <c r="B31906">
        <v>14081</v>
      </c>
      <c r="C31906">
        <f>1/COUNTIF(B$1:B$48621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1"/>
      <c r="I31906" s="2">
        <v>0.53674768518518523</v>
      </c>
      <c r="J31906">
        <v>20.75</v>
      </c>
      <c r="K31906">
        <v>20.75</v>
      </c>
      <c r="L31906" t="s">
        <v>186</v>
      </c>
      <c r="M31906" t="s">
        <v>30</v>
      </c>
      <c r="N31906" t="s">
        <v>31</v>
      </c>
      <c r="O31906" t="s">
        <v>32</v>
      </c>
    </row>
    <row r="31907" spans="1:15" x14ac:dyDescent="0.2">
      <c r="A31907">
        <v>31906</v>
      </c>
      <c r="B31907">
        <v>14082</v>
      </c>
      <c r="C31907">
        <f>1/COUNTIF(B$1:B$48621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1"/>
      <c r="I31907" s="2">
        <v>0.53813657407407411</v>
      </c>
      <c r="J31907">
        <v>14.75</v>
      </c>
      <c r="K31907">
        <v>14.75</v>
      </c>
      <c r="L31907" t="s">
        <v>185</v>
      </c>
      <c r="M31907" t="s">
        <v>19</v>
      </c>
      <c r="N31907" t="s">
        <v>87</v>
      </c>
      <c r="O31907" t="s">
        <v>88</v>
      </c>
    </row>
    <row r="31908" spans="1:15" x14ac:dyDescent="0.2">
      <c r="A31908">
        <v>31907</v>
      </c>
      <c r="B31908">
        <v>14082</v>
      </c>
      <c r="C31908">
        <f>1/COUNTIF(B$1:B$48621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1"/>
      <c r="I31908" s="2">
        <v>0.53813657407407411</v>
      </c>
      <c r="J31908">
        <v>20.5</v>
      </c>
      <c r="K31908">
        <v>41</v>
      </c>
      <c r="L31908" t="s">
        <v>186</v>
      </c>
      <c r="M31908" t="s">
        <v>12</v>
      </c>
      <c r="N31908" t="s">
        <v>51</v>
      </c>
      <c r="O31908" t="s">
        <v>52</v>
      </c>
    </row>
    <row r="31909" spans="1:15" x14ac:dyDescent="0.2">
      <c r="A31909">
        <v>31908</v>
      </c>
      <c r="B31909">
        <v>14082</v>
      </c>
      <c r="C31909">
        <f>1/COUNTIF(B$1:B$48621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1"/>
      <c r="I31909" s="2">
        <v>0.53813657407407411</v>
      </c>
      <c r="J31909">
        <v>12.5</v>
      </c>
      <c r="K31909">
        <v>12.5</v>
      </c>
      <c r="L31909" t="s">
        <v>187</v>
      </c>
      <c r="M31909" t="s">
        <v>23</v>
      </c>
      <c r="N31909" t="s">
        <v>35</v>
      </c>
      <c r="O31909" t="s">
        <v>36</v>
      </c>
    </row>
    <row r="31910" spans="1:15" x14ac:dyDescent="0.2">
      <c r="A31910">
        <v>31909</v>
      </c>
      <c r="B31910">
        <v>14083</v>
      </c>
      <c r="C31910">
        <f>1/COUNTIF(B$1:B$48621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1"/>
      <c r="I31910" s="2">
        <v>0.54660879629629633</v>
      </c>
      <c r="J31910">
        <v>17.5</v>
      </c>
      <c r="K31910">
        <v>17.5</v>
      </c>
      <c r="L31910" t="s">
        <v>186</v>
      </c>
      <c r="M31910" t="s">
        <v>12</v>
      </c>
      <c r="N31910" t="s">
        <v>126</v>
      </c>
      <c r="O31910" t="s">
        <v>127</v>
      </c>
    </row>
    <row r="31911" spans="1:15" x14ac:dyDescent="0.2">
      <c r="A31911">
        <v>31910</v>
      </c>
      <c r="B31911">
        <v>14084</v>
      </c>
      <c r="C31911">
        <f>1/COUNTIF(B$1:B$48621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1"/>
      <c r="I31911" s="2">
        <v>0.54728009259259258</v>
      </c>
      <c r="J31911">
        <v>18.5</v>
      </c>
      <c r="K31911">
        <v>18.5</v>
      </c>
      <c r="L31911" t="s">
        <v>186</v>
      </c>
      <c r="M31911" t="s">
        <v>19</v>
      </c>
      <c r="N31911" t="s">
        <v>20</v>
      </c>
      <c r="O31911" t="s">
        <v>21</v>
      </c>
    </row>
    <row r="31912" spans="1:15" x14ac:dyDescent="0.2">
      <c r="A31912">
        <v>31911</v>
      </c>
      <c r="B31912">
        <v>14085</v>
      </c>
      <c r="C31912">
        <f>1/COUNTIF(B$1:B$48621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1"/>
      <c r="I31912" s="2">
        <v>0.57193287037037033</v>
      </c>
      <c r="J31912">
        <v>12.75</v>
      </c>
      <c r="K31912">
        <v>12.75</v>
      </c>
      <c r="L31912" t="s">
        <v>187</v>
      </c>
      <c r="M31912" t="s">
        <v>30</v>
      </c>
      <c r="N31912" t="s">
        <v>38</v>
      </c>
      <c r="O31912" t="s">
        <v>39</v>
      </c>
    </row>
    <row r="31913" spans="1:15" x14ac:dyDescent="0.2">
      <c r="A31913">
        <v>31912</v>
      </c>
      <c r="B31913">
        <v>14086</v>
      </c>
      <c r="C31913">
        <f>1/COUNTIF(B$1:B$48621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1"/>
      <c r="I31913" s="2">
        <v>0.60613425925925923</v>
      </c>
      <c r="J31913">
        <v>20.75</v>
      </c>
      <c r="K31913">
        <v>20.75</v>
      </c>
      <c r="L31913" t="s">
        <v>186</v>
      </c>
      <c r="M31913" t="s">
        <v>30</v>
      </c>
      <c r="N31913" t="s">
        <v>38</v>
      </c>
      <c r="O31913" t="s">
        <v>39</v>
      </c>
    </row>
    <row r="31914" spans="1:15" x14ac:dyDescent="0.2">
      <c r="A31914">
        <v>31913</v>
      </c>
      <c r="B31914">
        <v>14086</v>
      </c>
      <c r="C31914">
        <f>1/COUNTIF(B$1:B$48621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1"/>
      <c r="I31914" s="2">
        <v>0.60613425925925923</v>
      </c>
      <c r="J31914">
        <v>17.95</v>
      </c>
      <c r="K31914">
        <v>17.95</v>
      </c>
      <c r="L31914" t="s">
        <v>186</v>
      </c>
      <c r="M31914" t="s">
        <v>19</v>
      </c>
      <c r="N31914" t="s">
        <v>87</v>
      </c>
      <c r="O31914" t="s">
        <v>88</v>
      </c>
    </row>
    <row r="31915" spans="1:15" x14ac:dyDescent="0.2">
      <c r="A31915">
        <v>31914</v>
      </c>
      <c r="B31915">
        <v>14087</v>
      </c>
      <c r="C31915">
        <f>1/COUNTIF(B$1:B$48621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1"/>
      <c r="I31915" s="2">
        <v>0.60834490740740743</v>
      </c>
      <c r="J31915">
        <v>17.95</v>
      </c>
      <c r="K31915">
        <v>17.95</v>
      </c>
      <c r="L31915" t="s">
        <v>186</v>
      </c>
      <c r="M31915" t="s">
        <v>19</v>
      </c>
      <c r="N31915" t="s">
        <v>87</v>
      </c>
      <c r="O31915" t="s">
        <v>88</v>
      </c>
    </row>
    <row r="31916" spans="1:15" x14ac:dyDescent="0.2">
      <c r="A31916">
        <v>31915</v>
      </c>
      <c r="B31916">
        <v>14087</v>
      </c>
      <c r="C31916">
        <f>1/COUNTIF(B$1:B$48621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1"/>
      <c r="I31916" s="2">
        <v>0.60834490740740743</v>
      </c>
      <c r="J31916">
        <v>16</v>
      </c>
      <c r="K31916">
        <v>16</v>
      </c>
      <c r="L31916" t="s">
        <v>185</v>
      </c>
      <c r="M31916" t="s">
        <v>12</v>
      </c>
      <c r="N31916" t="s">
        <v>51</v>
      </c>
      <c r="O31916" t="s">
        <v>52</v>
      </c>
    </row>
    <row r="31917" spans="1:15" x14ac:dyDescent="0.2">
      <c r="A31917">
        <v>31916</v>
      </c>
      <c r="B31917">
        <v>14088</v>
      </c>
      <c r="C31917">
        <f>1/COUNTIF(B$1:B$48621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1"/>
      <c r="I31917" s="2">
        <v>0.61379629629629628</v>
      </c>
      <c r="J31917">
        <v>12</v>
      </c>
      <c r="K31917">
        <v>12</v>
      </c>
      <c r="L31917" t="s">
        <v>187</v>
      </c>
      <c r="M31917" t="s">
        <v>12</v>
      </c>
      <c r="N31917" t="s">
        <v>81</v>
      </c>
      <c r="O31917" t="s">
        <v>82</v>
      </c>
    </row>
    <row r="31918" spans="1:15" x14ac:dyDescent="0.2">
      <c r="A31918">
        <v>31917</v>
      </c>
      <c r="B31918">
        <v>14088</v>
      </c>
      <c r="C31918">
        <f>1/COUNTIF(B$1:B$48621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1"/>
      <c r="I31918" s="2">
        <v>0.61379629629629628</v>
      </c>
      <c r="J31918">
        <v>20.75</v>
      </c>
      <c r="K31918">
        <v>20.75</v>
      </c>
      <c r="L31918" t="s">
        <v>186</v>
      </c>
      <c r="M31918" t="s">
        <v>30</v>
      </c>
      <c r="N31918" t="s">
        <v>31</v>
      </c>
      <c r="O31918" t="s">
        <v>32</v>
      </c>
    </row>
    <row r="31919" spans="1:15" x14ac:dyDescent="0.2">
      <c r="A31919">
        <v>31918</v>
      </c>
      <c r="B31919">
        <v>14089</v>
      </c>
      <c r="C31919">
        <f>1/COUNTIF(B$1:B$48621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1"/>
      <c r="I31919" s="2">
        <v>0.61523148148148143</v>
      </c>
      <c r="J31919">
        <v>16.75</v>
      </c>
      <c r="K31919">
        <v>16.75</v>
      </c>
      <c r="L31919" t="s">
        <v>185</v>
      </c>
      <c r="M31919" t="s">
        <v>30</v>
      </c>
      <c r="N31919" t="s">
        <v>38</v>
      </c>
      <c r="O31919" t="s">
        <v>39</v>
      </c>
    </row>
    <row r="31920" spans="1:15" x14ac:dyDescent="0.2">
      <c r="A31920">
        <v>31919</v>
      </c>
      <c r="B31920">
        <v>14089</v>
      </c>
      <c r="C31920">
        <f>1/COUNTIF(B$1:B$48621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1"/>
      <c r="I31920" s="2">
        <v>0.61523148148148143</v>
      </c>
      <c r="J31920">
        <v>12.75</v>
      </c>
      <c r="K31920">
        <v>25.5</v>
      </c>
      <c r="L31920" t="s">
        <v>187</v>
      </c>
      <c r="M31920" t="s">
        <v>30</v>
      </c>
      <c r="N31920" t="s">
        <v>38</v>
      </c>
      <c r="O31920" t="s">
        <v>39</v>
      </c>
    </row>
    <row r="31921" spans="1:15" x14ac:dyDescent="0.2">
      <c r="A31921">
        <v>31920</v>
      </c>
      <c r="B31921">
        <v>14089</v>
      </c>
      <c r="C31921">
        <f>1/COUNTIF(B$1:B$48621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1"/>
      <c r="I31921" s="2">
        <v>0.61523148148148143</v>
      </c>
      <c r="J31921">
        <v>16.75</v>
      </c>
      <c r="K31921">
        <v>16.75</v>
      </c>
      <c r="L31921" t="s">
        <v>185</v>
      </c>
      <c r="M31921" t="s">
        <v>30</v>
      </c>
      <c r="N31921" t="s">
        <v>120</v>
      </c>
      <c r="O31921" t="s">
        <v>121</v>
      </c>
    </row>
    <row r="31922" spans="1:15" x14ac:dyDescent="0.2">
      <c r="A31922">
        <v>31921</v>
      </c>
      <c r="B31922">
        <v>14089</v>
      </c>
      <c r="C31922">
        <f>1/COUNTIF(B$1:B$48621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1"/>
      <c r="I31922" s="2">
        <v>0.61523148148148143</v>
      </c>
      <c r="J31922">
        <v>20.5</v>
      </c>
      <c r="K31922">
        <v>20.5</v>
      </c>
      <c r="L31922" t="s">
        <v>186</v>
      </c>
      <c r="M31922" t="s">
        <v>12</v>
      </c>
      <c r="N31922" t="s">
        <v>16</v>
      </c>
      <c r="O31922" t="s">
        <v>17</v>
      </c>
    </row>
    <row r="31923" spans="1:15" x14ac:dyDescent="0.2">
      <c r="A31923">
        <v>31922</v>
      </c>
      <c r="B31923">
        <v>14089</v>
      </c>
      <c r="C31923">
        <f>1/COUNTIF(B$1:B$48621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1"/>
      <c r="I31923" s="2">
        <v>0.61523148148148143</v>
      </c>
      <c r="J31923">
        <v>16.5</v>
      </c>
      <c r="K31923">
        <v>16.5</v>
      </c>
      <c r="L31923" t="s">
        <v>185</v>
      </c>
      <c r="M31923" t="s">
        <v>23</v>
      </c>
      <c r="N31923" t="s">
        <v>24</v>
      </c>
      <c r="O31923" t="s">
        <v>25</v>
      </c>
    </row>
    <row r="31924" spans="1:15" x14ac:dyDescent="0.2">
      <c r="A31924">
        <v>31923</v>
      </c>
      <c r="B31924">
        <v>14089</v>
      </c>
      <c r="C31924">
        <f>1/COUNTIF(B$1:B$48621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1"/>
      <c r="I31924" s="2">
        <v>0.61523148148148143</v>
      </c>
      <c r="J31924">
        <v>16</v>
      </c>
      <c r="K31924">
        <v>16</v>
      </c>
      <c r="L31924" t="s">
        <v>185</v>
      </c>
      <c r="M31924" t="s">
        <v>19</v>
      </c>
      <c r="N31924" t="s">
        <v>27</v>
      </c>
      <c r="O31924" t="s">
        <v>28</v>
      </c>
    </row>
    <row r="31925" spans="1:15" x14ac:dyDescent="0.2">
      <c r="A31925">
        <v>31924</v>
      </c>
      <c r="B31925">
        <v>14089</v>
      </c>
      <c r="C31925">
        <f>1/COUNTIF(B$1:B$48621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1"/>
      <c r="I31925" s="2">
        <v>0.61523148148148143</v>
      </c>
      <c r="J31925">
        <v>14.5</v>
      </c>
      <c r="K31925">
        <v>14.5</v>
      </c>
      <c r="L31925" t="s">
        <v>185</v>
      </c>
      <c r="M31925" t="s">
        <v>12</v>
      </c>
      <c r="N31925" t="s">
        <v>126</v>
      </c>
      <c r="O31925" t="s">
        <v>127</v>
      </c>
    </row>
    <row r="31926" spans="1:15" x14ac:dyDescent="0.2">
      <c r="A31926">
        <v>31925</v>
      </c>
      <c r="B31926">
        <v>14089</v>
      </c>
      <c r="C31926">
        <f>1/COUNTIF(B$1:B$48621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1"/>
      <c r="I31926" s="2">
        <v>0.61523148148148143</v>
      </c>
      <c r="J31926">
        <v>12.5</v>
      </c>
      <c r="K31926">
        <v>12.5</v>
      </c>
      <c r="L31926" t="s">
        <v>187</v>
      </c>
      <c r="M31926" t="s">
        <v>23</v>
      </c>
      <c r="N31926" t="s">
        <v>35</v>
      </c>
      <c r="O31926" t="s">
        <v>36</v>
      </c>
    </row>
    <row r="31927" spans="1:15" x14ac:dyDescent="0.2">
      <c r="A31927">
        <v>31926</v>
      </c>
      <c r="B31927">
        <v>14089</v>
      </c>
      <c r="C31927">
        <f>1/COUNTIF(B$1:B$48621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1"/>
      <c r="I31927" s="2">
        <v>0.61523148148148143</v>
      </c>
      <c r="J31927">
        <v>20.75</v>
      </c>
      <c r="K31927">
        <v>20.75</v>
      </c>
      <c r="L31927" t="s">
        <v>186</v>
      </c>
      <c r="M31927" t="s">
        <v>23</v>
      </c>
      <c r="N31927" t="s">
        <v>84</v>
      </c>
      <c r="O31927" t="s">
        <v>85</v>
      </c>
    </row>
    <row r="31928" spans="1:15" x14ac:dyDescent="0.2">
      <c r="A31928">
        <v>31927</v>
      </c>
      <c r="B31928">
        <v>14089</v>
      </c>
      <c r="C31928">
        <f>1/COUNTIF(B$1:B$48621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1"/>
      <c r="I31928" s="2">
        <v>0.61523148148148143</v>
      </c>
      <c r="J31928">
        <v>16.5</v>
      </c>
      <c r="K31928">
        <v>16.5</v>
      </c>
      <c r="L31928" t="s">
        <v>185</v>
      </c>
      <c r="M31928" t="s">
        <v>23</v>
      </c>
      <c r="N31928" t="s">
        <v>84</v>
      </c>
      <c r="O31928" t="s">
        <v>85</v>
      </c>
    </row>
    <row r="31929" spans="1:15" x14ac:dyDescent="0.2">
      <c r="A31929">
        <v>31928</v>
      </c>
      <c r="B31929">
        <v>14089</v>
      </c>
      <c r="C31929">
        <f>1/COUNTIF(B$1:B$48621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1"/>
      <c r="I31929" s="2">
        <v>0.61523148148148143</v>
      </c>
      <c r="J31929">
        <v>16.75</v>
      </c>
      <c r="K31929">
        <v>16.75</v>
      </c>
      <c r="L31929" t="s">
        <v>185</v>
      </c>
      <c r="M31929" t="s">
        <v>30</v>
      </c>
      <c r="N31929" t="s">
        <v>66</v>
      </c>
      <c r="O31929" t="s">
        <v>67</v>
      </c>
    </row>
    <row r="31930" spans="1:15" x14ac:dyDescent="0.2">
      <c r="A31930">
        <v>31929</v>
      </c>
      <c r="B31930">
        <v>14090</v>
      </c>
      <c r="C31930">
        <f>1/COUNTIF(B$1:B$48621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1"/>
      <c r="I31930" s="2">
        <v>0.63249999999999995</v>
      </c>
      <c r="J31930">
        <v>13.25</v>
      </c>
      <c r="K31930">
        <v>13.25</v>
      </c>
      <c r="L31930" t="s">
        <v>185</v>
      </c>
      <c r="M31930" t="s">
        <v>12</v>
      </c>
      <c r="N31930" t="s">
        <v>13</v>
      </c>
      <c r="O31930" t="s">
        <v>14</v>
      </c>
    </row>
    <row r="31931" spans="1:15" x14ac:dyDescent="0.2">
      <c r="A31931">
        <v>31930</v>
      </c>
      <c r="B31931">
        <v>14091</v>
      </c>
      <c r="C31931">
        <f>1/COUNTIF(B$1:B$48621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1"/>
      <c r="I31931" s="2">
        <v>0.64849537037037042</v>
      </c>
      <c r="J31931">
        <v>18.5</v>
      </c>
      <c r="K31931">
        <v>18.5</v>
      </c>
      <c r="L31931" t="s">
        <v>186</v>
      </c>
      <c r="M31931" t="s">
        <v>19</v>
      </c>
      <c r="N31931" t="s">
        <v>20</v>
      </c>
      <c r="O31931" t="s">
        <v>21</v>
      </c>
    </row>
    <row r="31932" spans="1:15" x14ac:dyDescent="0.2">
      <c r="A31932">
        <v>31931</v>
      </c>
      <c r="B31932">
        <v>14091</v>
      </c>
      <c r="C31932">
        <f>1/COUNTIF(B$1:B$48621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1"/>
      <c r="I31932" s="2">
        <v>0.64849537037037042</v>
      </c>
      <c r="J31932">
        <v>16.5</v>
      </c>
      <c r="K31932">
        <v>16.5</v>
      </c>
      <c r="L31932" t="s">
        <v>186</v>
      </c>
      <c r="M31932" t="s">
        <v>12</v>
      </c>
      <c r="N31932" t="s">
        <v>13</v>
      </c>
      <c r="O31932" t="s">
        <v>14</v>
      </c>
    </row>
    <row r="31933" spans="1:15" x14ac:dyDescent="0.2">
      <c r="A31933">
        <v>31932</v>
      </c>
      <c r="B31933">
        <v>14091</v>
      </c>
      <c r="C31933">
        <f>1/COUNTIF(B$1:B$48621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1"/>
      <c r="I31933" s="2">
        <v>0.64849537037037042</v>
      </c>
      <c r="J31933">
        <v>16.5</v>
      </c>
      <c r="K31933">
        <v>16.5</v>
      </c>
      <c r="L31933" t="s">
        <v>185</v>
      </c>
      <c r="M31933" t="s">
        <v>23</v>
      </c>
      <c r="N31933" t="s">
        <v>103</v>
      </c>
      <c r="O31933" t="s">
        <v>104</v>
      </c>
    </row>
    <row r="31934" spans="1:15" x14ac:dyDescent="0.2">
      <c r="A31934">
        <v>31933</v>
      </c>
      <c r="B31934">
        <v>14092</v>
      </c>
      <c r="C31934">
        <f>1/COUNTIF(B$1:B$48621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1"/>
      <c r="I31934" s="2">
        <v>0.65835648148148151</v>
      </c>
      <c r="J31934">
        <v>20.25</v>
      </c>
      <c r="K31934">
        <v>20.25</v>
      </c>
      <c r="L31934" t="s">
        <v>186</v>
      </c>
      <c r="M31934" t="s">
        <v>23</v>
      </c>
      <c r="N31934" t="s">
        <v>93</v>
      </c>
      <c r="O31934" t="s">
        <v>94</v>
      </c>
    </row>
    <row r="31935" spans="1:15" x14ac:dyDescent="0.2">
      <c r="A31935">
        <v>31934</v>
      </c>
      <c r="B31935">
        <v>14092</v>
      </c>
      <c r="C31935">
        <f>1/COUNTIF(B$1:B$48621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1"/>
      <c r="I31935" s="2">
        <v>0.65835648148148151</v>
      </c>
      <c r="J31935">
        <v>16</v>
      </c>
      <c r="K31935">
        <v>16</v>
      </c>
      <c r="L31935" t="s">
        <v>185</v>
      </c>
      <c r="M31935" t="s">
        <v>19</v>
      </c>
      <c r="N31935" t="s">
        <v>106</v>
      </c>
      <c r="O31935" t="s">
        <v>107</v>
      </c>
    </row>
    <row r="31936" spans="1:15" x14ac:dyDescent="0.2">
      <c r="A31936">
        <v>31935</v>
      </c>
      <c r="B31936">
        <v>14093</v>
      </c>
      <c r="C31936">
        <f>1/COUNTIF(B$1:B$48621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1"/>
      <c r="I31936" s="2">
        <v>0.66758101851851848</v>
      </c>
      <c r="J31936">
        <v>18.5</v>
      </c>
      <c r="K31936">
        <v>18.5</v>
      </c>
      <c r="L31936" t="s">
        <v>186</v>
      </c>
      <c r="M31936" t="s">
        <v>19</v>
      </c>
      <c r="N31936" t="s">
        <v>20</v>
      </c>
      <c r="O31936" t="s">
        <v>21</v>
      </c>
    </row>
    <row r="31937" spans="1:15" x14ac:dyDescent="0.2">
      <c r="A31937">
        <v>31936</v>
      </c>
      <c r="B31937">
        <v>14094</v>
      </c>
      <c r="C31937">
        <f>1/COUNTIF(B$1:B$48621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1"/>
      <c r="I31937" s="2">
        <v>0.68101851851851847</v>
      </c>
      <c r="J31937">
        <v>12</v>
      </c>
      <c r="K31937">
        <v>12</v>
      </c>
      <c r="L31937" t="s">
        <v>187</v>
      </c>
      <c r="M31937" t="s">
        <v>12</v>
      </c>
      <c r="N31937" t="s">
        <v>90</v>
      </c>
      <c r="O31937" t="s">
        <v>91</v>
      </c>
    </row>
    <row r="31938" spans="1:15" x14ac:dyDescent="0.2">
      <c r="A31938">
        <v>31937</v>
      </c>
      <c r="B31938">
        <v>14094</v>
      </c>
      <c r="C31938">
        <f>1/COUNTIF(B$1:B$48621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1"/>
      <c r="I31938" s="2">
        <v>0.68101851851851847</v>
      </c>
      <c r="J31938">
        <v>9.75</v>
      </c>
      <c r="K31938">
        <v>9.75</v>
      </c>
      <c r="L31938" t="s">
        <v>187</v>
      </c>
      <c r="M31938" t="s">
        <v>12</v>
      </c>
      <c r="N31938" t="s">
        <v>74</v>
      </c>
      <c r="O31938" t="s">
        <v>75</v>
      </c>
    </row>
    <row r="31939" spans="1:15" x14ac:dyDescent="0.2">
      <c r="A31939">
        <v>31938</v>
      </c>
      <c r="B31939">
        <v>14095</v>
      </c>
      <c r="C31939">
        <f>1/COUNTIF(B$1:B$48621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1"/>
      <c r="I31939" s="2">
        <v>0.6852893518518518</v>
      </c>
      <c r="J31939">
        <v>20.75</v>
      </c>
      <c r="K31939">
        <v>20.75</v>
      </c>
      <c r="L31939" t="s">
        <v>186</v>
      </c>
      <c r="M31939" t="s">
        <v>23</v>
      </c>
      <c r="N31939" t="s">
        <v>56</v>
      </c>
      <c r="O31939" t="s">
        <v>57</v>
      </c>
    </row>
    <row r="31940" spans="1:15" x14ac:dyDescent="0.2">
      <c r="A31940">
        <v>31939</v>
      </c>
      <c r="B31940">
        <v>14096</v>
      </c>
      <c r="C31940">
        <f>1/COUNTIF(B$1:B$48621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1"/>
      <c r="I31940" s="2">
        <v>0.68706018518518519</v>
      </c>
      <c r="J31940">
        <v>23.65</v>
      </c>
      <c r="K31940">
        <v>23.65</v>
      </c>
      <c r="L31940" t="s">
        <v>187</v>
      </c>
      <c r="M31940" t="s">
        <v>23</v>
      </c>
      <c r="N31940" t="s">
        <v>161</v>
      </c>
      <c r="O31940" t="s">
        <v>162</v>
      </c>
    </row>
    <row r="31941" spans="1:15" x14ac:dyDescent="0.2">
      <c r="A31941">
        <v>31940</v>
      </c>
      <c r="B31941">
        <v>14097</v>
      </c>
      <c r="C31941">
        <f>1/COUNTIF(B$1:B$48621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1"/>
      <c r="I31941" s="2">
        <v>0.69063657407407408</v>
      </c>
      <c r="J31941">
        <v>16.25</v>
      </c>
      <c r="K31941">
        <v>16.25</v>
      </c>
      <c r="L31941" t="s">
        <v>185</v>
      </c>
      <c r="M31941" t="s">
        <v>23</v>
      </c>
      <c r="N31941" t="s">
        <v>110</v>
      </c>
      <c r="O31941" t="s">
        <v>111</v>
      </c>
    </row>
    <row r="31942" spans="1:15" x14ac:dyDescent="0.2">
      <c r="A31942">
        <v>31941</v>
      </c>
      <c r="B31942">
        <v>14098</v>
      </c>
      <c r="C31942">
        <f>1/COUNTIF(B$1:B$48621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1"/>
      <c r="I31942" s="2">
        <v>0.70337962962962963</v>
      </c>
      <c r="J31942">
        <v>20.75</v>
      </c>
      <c r="K31942">
        <v>20.75</v>
      </c>
      <c r="L31942" t="s">
        <v>186</v>
      </c>
      <c r="M31942" t="s">
        <v>23</v>
      </c>
      <c r="N31942" t="s">
        <v>35</v>
      </c>
      <c r="O31942" t="s">
        <v>36</v>
      </c>
    </row>
    <row r="31943" spans="1:15" x14ac:dyDescent="0.2">
      <c r="A31943">
        <v>31942</v>
      </c>
      <c r="B31943">
        <v>14099</v>
      </c>
      <c r="C31943">
        <f>1/COUNTIF(B$1:B$48621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1"/>
      <c r="I31943" s="2">
        <v>0.71598379629629627</v>
      </c>
      <c r="J31943">
        <v>16</v>
      </c>
      <c r="K31943">
        <v>16</v>
      </c>
      <c r="L31943" t="s">
        <v>185</v>
      </c>
      <c r="M31943" t="s">
        <v>12</v>
      </c>
      <c r="N31943" t="s">
        <v>16</v>
      </c>
      <c r="O31943" t="s">
        <v>17</v>
      </c>
    </row>
    <row r="31944" spans="1:15" x14ac:dyDescent="0.2">
      <c r="A31944">
        <v>31943</v>
      </c>
      <c r="B31944">
        <v>14099</v>
      </c>
      <c r="C31944">
        <f>1/COUNTIF(B$1:B$48621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1"/>
      <c r="I31944" s="2">
        <v>0.71598379629629627</v>
      </c>
      <c r="J31944">
        <v>16</v>
      </c>
      <c r="K31944">
        <v>16</v>
      </c>
      <c r="L31944" t="s">
        <v>185</v>
      </c>
      <c r="M31944" t="s">
        <v>12</v>
      </c>
      <c r="N31944" t="s">
        <v>41</v>
      </c>
      <c r="O31944" t="s">
        <v>42</v>
      </c>
    </row>
    <row r="31945" spans="1:15" x14ac:dyDescent="0.2">
      <c r="A31945">
        <v>31944</v>
      </c>
      <c r="B31945">
        <v>14100</v>
      </c>
      <c r="C31945">
        <f>1/COUNTIF(B$1:B$48621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1"/>
      <c r="I31945" s="2">
        <v>0.72939814814814818</v>
      </c>
      <c r="J31945">
        <v>11</v>
      </c>
      <c r="K31945">
        <v>11</v>
      </c>
      <c r="L31945" t="s">
        <v>187</v>
      </c>
      <c r="M31945" t="s">
        <v>12</v>
      </c>
      <c r="N31945" t="s">
        <v>126</v>
      </c>
      <c r="O31945" t="s">
        <v>127</v>
      </c>
    </row>
    <row r="31946" spans="1:15" x14ac:dyDescent="0.2">
      <c r="A31946">
        <v>31945</v>
      </c>
      <c r="B31946">
        <v>14100</v>
      </c>
      <c r="C31946">
        <f>1/COUNTIF(B$1:B$48621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1"/>
      <c r="I31946" s="2">
        <v>0.72939814814814818</v>
      </c>
      <c r="J31946">
        <v>20.25</v>
      </c>
      <c r="K31946">
        <v>20.25</v>
      </c>
      <c r="L31946" t="s">
        <v>186</v>
      </c>
      <c r="M31946" t="s">
        <v>19</v>
      </c>
      <c r="N31946" t="s">
        <v>106</v>
      </c>
      <c r="O31946" t="s">
        <v>107</v>
      </c>
    </row>
    <row r="31947" spans="1:15" x14ac:dyDescent="0.2">
      <c r="A31947">
        <v>31946</v>
      </c>
      <c r="B31947">
        <v>14101</v>
      </c>
      <c r="C31947">
        <f>1/COUNTIF(B$1:B$48621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1"/>
      <c r="I31947" s="2">
        <v>0.75494212962962959</v>
      </c>
      <c r="J31947">
        <v>20.75</v>
      </c>
      <c r="K31947">
        <v>20.75</v>
      </c>
      <c r="L31947" t="s">
        <v>186</v>
      </c>
      <c r="M31947" t="s">
        <v>30</v>
      </c>
      <c r="N31947" t="s">
        <v>66</v>
      </c>
      <c r="O31947" t="s">
        <v>67</v>
      </c>
    </row>
    <row r="31948" spans="1:15" x14ac:dyDescent="0.2">
      <c r="A31948">
        <v>31947</v>
      </c>
      <c r="B31948">
        <v>14101</v>
      </c>
      <c r="C31948">
        <f>1/COUNTIF(B$1:B$48621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1"/>
      <c r="I31948" s="2">
        <v>0.75494212962962959</v>
      </c>
      <c r="J31948">
        <v>12.5</v>
      </c>
      <c r="K31948">
        <v>12.5</v>
      </c>
      <c r="L31948" t="s">
        <v>187</v>
      </c>
      <c r="M31948" t="s">
        <v>23</v>
      </c>
      <c r="N31948" t="s">
        <v>44</v>
      </c>
      <c r="O31948" t="s">
        <v>45</v>
      </c>
    </row>
    <row r="31949" spans="1:15" x14ac:dyDescent="0.2">
      <c r="A31949">
        <v>31948</v>
      </c>
      <c r="B31949">
        <v>14101</v>
      </c>
      <c r="C31949">
        <f>1/COUNTIF(B$1:B$48621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1"/>
      <c r="I31949" s="2">
        <v>0.75494212962962959</v>
      </c>
      <c r="J31949">
        <v>20.75</v>
      </c>
      <c r="K31949">
        <v>20.75</v>
      </c>
      <c r="L31949" t="s">
        <v>186</v>
      </c>
      <c r="M31949" t="s">
        <v>30</v>
      </c>
      <c r="N31949" t="s">
        <v>31</v>
      </c>
      <c r="O31949" t="s">
        <v>32</v>
      </c>
    </row>
    <row r="31950" spans="1:15" x14ac:dyDescent="0.2">
      <c r="A31950">
        <v>31949</v>
      </c>
      <c r="B31950">
        <v>14101</v>
      </c>
      <c r="C31950">
        <f>1/COUNTIF(B$1:B$48621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1"/>
      <c r="I31950" s="2">
        <v>0.75494212962962959</v>
      </c>
      <c r="J31950">
        <v>16.75</v>
      </c>
      <c r="K31950">
        <v>16.75</v>
      </c>
      <c r="L31950" t="s">
        <v>185</v>
      </c>
      <c r="M31950" t="s">
        <v>30</v>
      </c>
      <c r="N31950" t="s">
        <v>31</v>
      </c>
      <c r="O31950" t="s">
        <v>32</v>
      </c>
    </row>
    <row r="31951" spans="1:15" x14ac:dyDescent="0.2">
      <c r="A31951">
        <v>31950</v>
      </c>
      <c r="B31951">
        <v>14102</v>
      </c>
      <c r="C31951">
        <f>1/COUNTIF(B$1:B$48621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1"/>
      <c r="I31951" s="2">
        <v>0.76553240740740736</v>
      </c>
      <c r="J31951">
        <v>12</v>
      </c>
      <c r="K31951">
        <v>12</v>
      </c>
      <c r="L31951" t="s">
        <v>187</v>
      </c>
      <c r="M31951" t="s">
        <v>12</v>
      </c>
      <c r="N31951" t="s">
        <v>81</v>
      </c>
      <c r="O31951" t="s">
        <v>82</v>
      </c>
    </row>
    <row r="31952" spans="1:15" x14ac:dyDescent="0.2">
      <c r="A31952">
        <v>31951</v>
      </c>
      <c r="B31952">
        <v>14102</v>
      </c>
      <c r="C31952">
        <f>1/COUNTIF(B$1:B$48621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1"/>
      <c r="I31952" s="2">
        <v>0.76553240740740736</v>
      </c>
      <c r="J31952">
        <v>20.75</v>
      </c>
      <c r="K31952">
        <v>20.75</v>
      </c>
      <c r="L31952" t="s">
        <v>186</v>
      </c>
      <c r="M31952" t="s">
        <v>30</v>
      </c>
      <c r="N31952" t="s">
        <v>66</v>
      </c>
      <c r="O31952" t="s">
        <v>67</v>
      </c>
    </row>
    <row r="31953" spans="1:15" x14ac:dyDescent="0.2">
      <c r="A31953">
        <v>31952</v>
      </c>
      <c r="B31953">
        <v>14103</v>
      </c>
      <c r="C31953">
        <f>1/COUNTIF(B$1:B$48621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1"/>
      <c r="I31953" s="2">
        <v>0.77089120370370368</v>
      </c>
      <c r="J31953">
        <v>14.5</v>
      </c>
      <c r="K31953">
        <v>14.5</v>
      </c>
      <c r="L31953" t="s">
        <v>185</v>
      </c>
      <c r="M31953" t="s">
        <v>12</v>
      </c>
      <c r="N31953" t="s">
        <v>126</v>
      </c>
      <c r="O31953" t="s">
        <v>127</v>
      </c>
    </row>
    <row r="31954" spans="1:15" x14ac:dyDescent="0.2">
      <c r="A31954">
        <v>31953</v>
      </c>
      <c r="B31954">
        <v>14104</v>
      </c>
      <c r="C31954">
        <f>1/COUNTIF(B$1:B$48621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1"/>
      <c r="I31954" s="2">
        <v>0.78517361111111106</v>
      </c>
      <c r="J31954">
        <v>13.25</v>
      </c>
      <c r="K31954">
        <v>13.25</v>
      </c>
      <c r="L31954" t="s">
        <v>185</v>
      </c>
      <c r="M31954" t="s">
        <v>12</v>
      </c>
      <c r="N31954" t="s">
        <v>13</v>
      </c>
      <c r="O31954" t="s">
        <v>14</v>
      </c>
    </row>
    <row r="31955" spans="1:15" x14ac:dyDescent="0.2">
      <c r="A31955">
        <v>31954</v>
      </c>
      <c r="B31955">
        <v>14104</v>
      </c>
      <c r="C31955">
        <f>1/COUNTIF(B$1:B$48621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1"/>
      <c r="I31955" s="2">
        <v>0.78517361111111106</v>
      </c>
      <c r="J31955">
        <v>12.25</v>
      </c>
      <c r="K31955">
        <v>12.25</v>
      </c>
      <c r="L31955" t="s">
        <v>187</v>
      </c>
      <c r="M31955" t="s">
        <v>23</v>
      </c>
      <c r="N31955" t="s">
        <v>110</v>
      </c>
      <c r="O31955" t="s">
        <v>111</v>
      </c>
    </row>
    <row r="31956" spans="1:15" x14ac:dyDescent="0.2">
      <c r="A31956">
        <v>31955</v>
      </c>
      <c r="B31956">
        <v>14105</v>
      </c>
      <c r="C31956">
        <f>1/COUNTIF(B$1:B$48621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1"/>
      <c r="I31956" s="2">
        <v>0.78590277777777773</v>
      </c>
      <c r="J31956">
        <v>23.65</v>
      </c>
      <c r="K31956">
        <v>23.65</v>
      </c>
      <c r="L31956" t="s">
        <v>187</v>
      </c>
      <c r="M31956" t="s">
        <v>23</v>
      </c>
      <c r="N31956" t="s">
        <v>161</v>
      </c>
      <c r="O31956" t="s">
        <v>162</v>
      </c>
    </row>
    <row r="31957" spans="1:15" x14ac:dyDescent="0.2">
      <c r="A31957">
        <v>31956</v>
      </c>
      <c r="B31957">
        <v>14105</v>
      </c>
      <c r="C31957">
        <f>1/COUNTIF(B$1:B$48621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1"/>
      <c r="I31957" s="2">
        <v>0.78590277777777773</v>
      </c>
      <c r="J31957">
        <v>12</v>
      </c>
      <c r="K31957">
        <v>12</v>
      </c>
      <c r="L31957" t="s">
        <v>187</v>
      </c>
      <c r="M31957" t="s">
        <v>12</v>
      </c>
      <c r="N31957" t="s">
        <v>16</v>
      </c>
      <c r="O31957" t="s">
        <v>17</v>
      </c>
    </row>
    <row r="31958" spans="1:15" x14ac:dyDescent="0.2">
      <c r="A31958">
        <v>31957</v>
      </c>
      <c r="B31958">
        <v>14106</v>
      </c>
      <c r="C31958">
        <f>1/COUNTIF(B$1:B$48621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1"/>
      <c r="I31958" s="2">
        <v>0.79219907407407408</v>
      </c>
      <c r="J31958">
        <v>9.75</v>
      </c>
      <c r="K31958">
        <v>9.75</v>
      </c>
      <c r="L31958" t="s">
        <v>187</v>
      </c>
      <c r="M31958" t="s">
        <v>12</v>
      </c>
      <c r="N31958" t="s">
        <v>74</v>
      </c>
      <c r="O31958" t="s">
        <v>75</v>
      </c>
    </row>
    <row r="31959" spans="1:15" x14ac:dyDescent="0.2">
      <c r="A31959">
        <v>31958</v>
      </c>
      <c r="B31959">
        <v>14107</v>
      </c>
      <c r="C31959">
        <f>1/COUNTIF(B$1:B$48621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1"/>
      <c r="I31959" s="2">
        <v>0.7926157407407407</v>
      </c>
      <c r="J31959">
        <v>10.5</v>
      </c>
      <c r="K31959">
        <v>10.5</v>
      </c>
      <c r="L31959" t="s">
        <v>187</v>
      </c>
      <c r="M31959" t="s">
        <v>12</v>
      </c>
      <c r="N31959" t="s">
        <v>13</v>
      </c>
      <c r="O31959" t="s">
        <v>14</v>
      </c>
    </row>
    <row r="31960" spans="1:15" x14ac:dyDescent="0.2">
      <c r="A31960">
        <v>31959</v>
      </c>
      <c r="B31960">
        <v>14107</v>
      </c>
      <c r="C31960">
        <f>1/COUNTIF(B$1:B$48621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1"/>
      <c r="I31960" s="2">
        <v>0.7926157407407407</v>
      </c>
      <c r="J31960">
        <v>20.75</v>
      </c>
      <c r="K31960">
        <v>20.75</v>
      </c>
      <c r="L31960" t="s">
        <v>186</v>
      </c>
      <c r="M31960" t="s">
        <v>23</v>
      </c>
      <c r="N31960" t="s">
        <v>24</v>
      </c>
      <c r="O31960" t="s">
        <v>25</v>
      </c>
    </row>
    <row r="31961" spans="1:15" x14ac:dyDescent="0.2">
      <c r="A31961">
        <v>31960</v>
      </c>
      <c r="B31961">
        <v>14107</v>
      </c>
      <c r="C31961">
        <f>1/COUNTIF(B$1:B$48621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1"/>
      <c r="I31961" s="2">
        <v>0.7926157407407407</v>
      </c>
      <c r="J31961">
        <v>16</v>
      </c>
      <c r="K31961">
        <v>16</v>
      </c>
      <c r="L31961" t="s">
        <v>185</v>
      </c>
      <c r="M31961" t="s">
        <v>19</v>
      </c>
      <c r="N31961" t="s">
        <v>106</v>
      </c>
      <c r="O31961" t="s">
        <v>107</v>
      </c>
    </row>
    <row r="31962" spans="1:15" x14ac:dyDescent="0.2">
      <c r="A31962">
        <v>31961</v>
      </c>
      <c r="B31962">
        <v>14108</v>
      </c>
      <c r="C31962">
        <f>1/COUNTIF(B$1:B$48621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1"/>
      <c r="I31962" s="2">
        <v>0.79925925925925922</v>
      </c>
      <c r="J31962">
        <v>15.25</v>
      </c>
      <c r="K31962">
        <v>15.25</v>
      </c>
      <c r="L31962" t="s">
        <v>186</v>
      </c>
      <c r="M31962" t="s">
        <v>12</v>
      </c>
      <c r="N31962" t="s">
        <v>74</v>
      </c>
      <c r="O31962" t="s">
        <v>75</v>
      </c>
    </row>
    <row r="31963" spans="1:15" x14ac:dyDescent="0.2">
      <c r="A31963">
        <v>31962</v>
      </c>
      <c r="B31963">
        <v>14108</v>
      </c>
      <c r="C31963">
        <f>1/COUNTIF(B$1:B$48621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1"/>
      <c r="I31963" s="2">
        <v>0.79925925925925922</v>
      </c>
      <c r="J31963">
        <v>20.75</v>
      </c>
      <c r="K31963">
        <v>41.5</v>
      </c>
      <c r="L31963" t="s">
        <v>186</v>
      </c>
      <c r="M31963" t="s">
        <v>30</v>
      </c>
      <c r="N31963" t="s">
        <v>31</v>
      </c>
      <c r="O31963" t="s">
        <v>32</v>
      </c>
    </row>
    <row r="31964" spans="1:15" x14ac:dyDescent="0.2">
      <c r="A31964">
        <v>31963</v>
      </c>
      <c r="B31964">
        <v>14109</v>
      </c>
      <c r="C31964">
        <f>1/COUNTIF(B$1:B$48621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1"/>
      <c r="I31964" s="2">
        <v>0.80489583333333337</v>
      </c>
      <c r="J31964">
        <v>16.75</v>
      </c>
      <c r="K31964">
        <v>16.75</v>
      </c>
      <c r="L31964" t="s">
        <v>185</v>
      </c>
      <c r="M31964" t="s">
        <v>30</v>
      </c>
      <c r="N31964" t="s">
        <v>70</v>
      </c>
      <c r="O31964" t="s">
        <v>71</v>
      </c>
    </row>
    <row r="31965" spans="1:15" x14ac:dyDescent="0.2">
      <c r="A31965">
        <v>31964</v>
      </c>
      <c r="B31965">
        <v>14109</v>
      </c>
      <c r="C31965">
        <f>1/COUNTIF(B$1:B$48621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1"/>
      <c r="I31965" s="2">
        <v>0.80489583333333337</v>
      </c>
      <c r="J31965">
        <v>16</v>
      </c>
      <c r="K31965">
        <v>16</v>
      </c>
      <c r="L31965" t="s">
        <v>185</v>
      </c>
      <c r="M31965" t="s">
        <v>12</v>
      </c>
      <c r="N31965" t="s">
        <v>16</v>
      </c>
      <c r="O31965" t="s">
        <v>17</v>
      </c>
    </row>
    <row r="31966" spans="1:15" x14ac:dyDescent="0.2">
      <c r="A31966">
        <v>31965</v>
      </c>
      <c r="B31966">
        <v>14109</v>
      </c>
      <c r="C31966">
        <f>1/COUNTIF(B$1:B$48621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1"/>
      <c r="I31966" s="2">
        <v>0.80489583333333337</v>
      </c>
      <c r="J31966">
        <v>18.5</v>
      </c>
      <c r="K31966">
        <v>18.5</v>
      </c>
      <c r="L31966" t="s">
        <v>186</v>
      </c>
      <c r="M31966" t="s">
        <v>19</v>
      </c>
      <c r="N31966" t="s">
        <v>20</v>
      </c>
      <c r="O31966" t="s">
        <v>21</v>
      </c>
    </row>
    <row r="31967" spans="1:15" x14ac:dyDescent="0.2">
      <c r="A31967">
        <v>31966</v>
      </c>
      <c r="B31967">
        <v>14109</v>
      </c>
      <c r="C31967">
        <f>1/COUNTIF(B$1:B$48621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1"/>
      <c r="I31967" s="2">
        <v>0.80489583333333337</v>
      </c>
      <c r="J31967">
        <v>13.25</v>
      </c>
      <c r="K31967">
        <v>13.25</v>
      </c>
      <c r="L31967" t="s">
        <v>185</v>
      </c>
      <c r="M31967" t="s">
        <v>12</v>
      </c>
      <c r="N31967" t="s">
        <v>13</v>
      </c>
      <c r="O31967" t="s">
        <v>14</v>
      </c>
    </row>
    <row r="31968" spans="1:15" x14ac:dyDescent="0.2">
      <c r="A31968">
        <v>31967</v>
      </c>
      <c r="B31968">
        <v>14110</v>
      </c>
      <c r="C31968">
        <f>1/COUNTIF(B$1:B$48621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1"/>
      <c r="I31968" s="2">
        <v>0.80922453703703701</v>
      </c>
      <c r="J31968">
        <v>16</v>
      </c>
      <c r="K31968">
        <v>16</v>
      </c>
      <c r="L31968" t="s">
        <v>185</v>
      </c>
      <c r="M31968" t="s">
        <v>12</v>
      </c>
      <c r="N31968" t="s">
        <v>16</v>
      </c>
      <c r="O31968" t="s">
        <v>17</v>
      </c>
    </row>
    <row r="31969" spans="1:15" x14ac:dyDescent="0.2">
      <c r="A31969">
        <v>31968</v>
      </c>
      <c r="B31969">
        <v>14111</v>
      </c>
      <c r="C31969">
        <f>1/COUNTIF(B$1:B$48621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1"/>
      <c r="I31969" s="2">
        <v>0.81767361111111114</v>
      </c>
      <c r="J31969">
        <v>16</v>
      </c>
      <c r="K31969">
        <v>16</v>
      </c>
      <c r="L31969" t="s">
        <v>185</v>
      </c>
      <c r="M31969" t="s">
        <v>12</v>
      </c>
      <c r="N31969" t="s">
        <v>16</v>
      </c>
      <c r="O31969" t="s">
        <v>17</v>
      </c>
    </row>
    <row r="31970" spans="1:15" x14ac:dyDescent="0.2">
      <c r="A31970">
        <v>31969</v>
      </c>
      <c r="B31970">
        <v>14111</v>
      </c>
      <c r="C31970">
        <f>1/COUNTIF(B$1:B$48621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1"/>
      <c r="I31970" s="2">
        <v>0.81767361111111114</v>
      </c>
      <c r="J31970">
        <v>16</v>
      </c>
      <c r="K31970">
        <v>16</v>
      </c>
      <c r="L31970" t="s">
        <v>185</v>
      </c>
      <c r="M31970" t="s">
        <v>12</v>
      </c>
      <c r="N31970" t="s">
        <v>90</v>
      </c>
      <c r="O31970" t="s">
        <v>91</v>
      </c>
    </row>
    <row r="31971" spans="1:15" x14ac:dyDescent="0.2">
      <c r="A31971">
        <v>31970</v>
      </c>
      <c r="B31971">
        <v>14112</v>
      </c>
      <c r="C31971">
        <f>1/COUNTIF(B$1:B$48621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1"/>
      <c r="I31971" s="2">
        <v>0.82277777777777783</v>
      </c>
      <c r="J31971">
        <v>14.5</v>
      </c>
      <c r="K31971">
        <v>14.5</v>
      </c>
      <c r="L31971" t="s">
        <v>185</v>
      </c>
      <c r="M31971" t="s">
        <v>12</v>
      </c>
      <c r="N31971" t="s">
        <v>126</v>
      </c>
      <c r="O31971" t="s">
        <v>127</v>
      </c>
    </row>
    <row r="31972" spans="1:15" x14ac:dyDescent="0.2">
      <c r="A31972">
        <v>31971</v>
      </c>
      <c r="B31972">
        <v>14113</v>
      </c>
      <c r="C31972">
        <f>1/COUNTIF(B$1:B$48621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1"/>
      <c r="I31972" s="2">
        <v>0.83674768518518516</v>
      </c>
      <c r="J31972">
        <v>16.5</v>
      </c>
      <c r="K31972">
        <v>16.5</v>
      </c>
      <c r="L31972" t="s">
        <v>185</v>
      </c>
      <c r="M31972" t="s">
        <v>23</v>
      </c>
      <c r="N31972" t="s">
        <v>24</v>
      </c>
      <c r="O31972" t="s">
        <v>25</v>
      </c>
    </row>
    <row r="31973" spans="1:15" x14ac:dyDescent="0.2">
      <c r="A31973">
        <v>31972</v>
      </c>
      <c r="B31973">
        <v>14113</v>
      </c>
      <c r="C31973">
        <f>1/COUNTIF(B$1:B$48621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1"/>
      <c r="I31973" s="2">
        <v>0.83674768518518516</v>
      </c>
      <c r="J31973">
        <v>20.25</v>
      </c>
      <c r="K31973">
        <v>20.25</v>
      </c>
      <c r="L31973" t="s">
        <v>186</v>
      </c>
      <c r="M31973" t="s">
        <v>19</v>
      </c>
      <c r="N31973" t="s">
        <v>27</v>
      </c>
      <c r="O31973" t="s">
        <v>28</v>
      </c>
    </row>
    <row r="31974" spans="1:15" x14ac:dyDescent="0.2">
      <c r="A31974">
        <v>31973</v>
      </c>
      <c r="B31974">
        <v>14113</v>
      </c>
      <c r="C31974">
        <f>1/COUNTIF(B$1:B$48621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1"/>
      <c r="I31974" s="2">
        <v>0.83674768518518516</v>
      </c>
      <c r="J31974">
        <v>15.25</v>
      </c>
      <c r="K31974">
        <v>15.25</v>
      </c>
      <c r="L31974" t="s">
        <v>186</v>
      </c>
      <c r="M31974" t="s">
        <v>12</v>
      </c>
      <c r="N31974" t="s">
        <v>74</v>
      </c>
      <c r="O31974" t="s">
        <v>75</v>
      </c>
    </row>
    <row r="31975" spans="1:15" x14ac:dyDescent="0.2">
      <c r="A31975">
        <v>31974</v>
      </c>
      <c r="B31975">
        <v>14113</v>
      </c>
      <c r="C31975">
        <f>1/COUNTIF(B$1:B$48621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1"/>
      <c r="I31975" s="2">
        <v>0.83674768518518516</v>
      </c>
      <c r="J31975">
        <v>12</v>
      </c>
      <c r="K31975">
        <v>12</v>
      </c>
      <c r="L31975" t="s">
        <v>187</v>
      </c>
      <c r="M31975" t="s">
        <v>19</v>
      </c>
      <c r="N31975" t="s">
        <v>62</v>
      </c>
      <c r="O31975" t="s">
        <v>63</v>
      </c>
    </row>
    <row r="31976" spans="1:15" x14ac:dyDescent="0.2">
      <c r="A31976">
        <v>31975</v>
      </c>
      <c r="B31976">
        <v>14114</v>
      </c>
      <c r="C31976">
        <f>1/COUNTIF(B$1:B$48621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1"/>
      <c r="I31976" s="2">
        <v>0.84995370370370371</v>
      </c>
      <c r="J31976">
        <v>16.25</v>
      </c>
      <c r="K31976">
        <v>16.25</v>
      </c>
      <c r="L31976" t="s">
        <v>185</v>
      </c>
      <c r="M31976" t="s">
        <v>23</v>
      </c>
      <c r="N31976" t="s">
        <v>93</v>
      </c>
      <c r="O31976" t="s">
        <v>94</v>
      </c>
    </row>
    <row r="31977" spans="1:15" x14ac:dyDescent="0.2">
      <c r="A31977">
        <v>31976</v>
      </c>
      <c r="B31977">
        <v>14115</v>
      </c>
      <c r="C31977">
        <f>1/COUNTIF(B$1:B$48621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1"/>
      <c r="I31977" s="2">
        <v>0.85342592592592592</v>
      </c>
      <c r="J31977">
        <v>23.65</v>
      </c>
      <c r="K31977">
        <v>23.65</v>
      </c>
      <c r="L31977" t="s">
        <v>187</v>
      </c>
      <c r="M31977" t="s">
        <v>23</v>
      </c>
      <c r="N31977" t="s">
        <v>161</v>
      </c>
      <c r="O31977" t="s">
        <v>162</v>
      </c>
    </row>
    <row r="31978" spans="1:15" x14ac:dyDescent="0.2">
      <c r="A31978">
        <v>31977</v>
      </c>
      <c r="B31978">
        <v>14115</v>
      </c>
      <c r="C31978">
        <f>1/COUNTIF(B$1:B$48621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1"/>
      <c r="I31978" s="2">
        <v>0.85342592592592592</v>
      </c>
      <c r="J31978">
        <v>16</v>
      </c>
      <c r="K31978">
        <v>16</v>
      </c>
      <c r="L31978" t="s">
        <v>185</v>
      </c>
      <c r="M31978" t="s">
        <v>12</v>
      </c>
      <c r="N31978" t="s">
        <v>51</v>
      </c>
      <c r="O31978" t="s">
        <v>52</v>
      </c>
    </row>
    <row r="31979" spans="1:15" x14ac:dyDescent="0.2">
      <c r="A31979">
        <v>31978</v>
      </c>
      <c r="B31979">
        <v>14116</v>
      </c>
      <c r="C31979">
        <f>1/COUNTIF(B$1:B$48621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1"/>
      <c r="I31979" s="2">
        <v>0.87370370370370365</v>
      </c>
      <c r="J31979">
        <v>15.25</v>
      </c>
      <c r="K31979">
        <v>15.25</v>
      </c>
      <c r="L31979" t="s">
        <v>186</v>
      </c>
      <c r="M31979" t="s">
        <v>12</v>
      </c>
      <c r="N31979" t="s">
        <v>74</v>
      </c>
      <c r="O31979" t="s">
        <v>75</v>
      </c>
    </row>
    <row r="31980" spans="1:15" x14ac:dyDescent="0.2">
      <c r="A31980">
        <v>31979</v>
      </c>
      <c r="B31980">
        <v>14117</v>
      </c>
      <c r="C31980">
        <f>1/COUNTIF(B$1:B$48621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1"/>
      <c r="I31980" s="2">
        <v>0.87402777777777774</v>
      </c>
      <c r="J31980">
        <v>16</v>
      </c>
      <c r="K31980">
        <v>16</v>
      </c>
      <c r="L31980" t="s">
        <v>185</v>
      </c>
      <c r="M31980" t="s">
        <v>12</v>
      </c>
      <c r="N31980" t="s">
        <v>41</v>
      </c>
      <c r="O31980" t="s">
        <v>42</v>
      </c>
    </row>
    <row r="31981" spans="1:15" x14ac:dyDescent="0.2">
      <c r="A31981">
        <v>31980</v>
      </c>
      <c r="B31981">
        <v>14118</v>
      </c>
      <c r="C31981">
        <f>1/COUNTIF(B$1:B$48621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1"/>
      <c r="I31981" s="2">
        <v>0.8888773148148148</v>
      </c>
      <c r="J31981">
        <v>12</v>
      </c>
      <c r="K31981">
        <v>12</v>
      </c>
      <c r="L31981" t="s">
        <v>187</v>
      </c>
      <c r="M31981" t="s">
        <v>12</v>
      </c>
      <c r="N31981" t="s">
        <v>81</v>
      </c>
      <c r="O31981" t="s">
        <v>82</v>
      </c>
    </row>
    <row r="31982" spans="1:15" x14ac:dyDescent="0.2">
      <c r="A31982">
        <v>31981</v>
      </c>
      <c r="B31982">
        <v>14119</v>
      </c>
      <c r="C31982">
        <f>1/COUNTIF(B$1:B$48621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1"/>
      <c r="I31982" s="2">
        <v>0.9126967592592593</v>
      </c>
      <c r="J31982">
        <v>12.75</v>
      </c>
      <c r="K31982">
        <v>12.75</v>
      </c>
      <c r="L31982" t="s">
        <v>187</v>
      </c>
      <c r="M31982" t="s">
        <v>30</v>
      </c>
      <c r="N31982" t="s">
        <v>31</v>
      </c>
      <c r="O31982" t="s">
        <v>32</v>
      </c>
    </row>
    <row r="31983" spans="1:15" x14ac:dyDescent="0.2">
      <c r="A31983">
        <v>31982</v>
      </c>
      <c r="B31983">
        <v>14120</v>
      </c>
      <c r="C31983">
        <f>1/COUNTIF(B$1:B$48621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1"/>
      <c r="I31983" s="2">
        <v>0.9282407407407407</v>
      </c>
      <c r="J31983">
        <v>20.75</v>
      </c>
      <c r="K31983">
        <v>20.75</v>
      </c>
      <c r="L31983" t="s">
        <v>186</v>
      </c>
      <c r="M31983" t="s">
        <v>23</v>
      </c>
      <c r="N31983" t="s">
        <v>35</v>
      </c>
      <c r="O31983" t="s">
        <v>36</v>
      </c>
    </row>
    <row r="31984" spans="1:15" x14ac:dyDescent="0.2">
      <c r="A31984">
        <v>31983</v>
      </c>
      <c r="B31984">
        <v>14120</v>
      </c>
      <c r="C31984">
        <f>1/COUNTIF(B$1:B$48621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1"/>
      <c r="I31984" s="2">
        <v>0.9282407407407407</v>
      </c>
      <c r="J31984">
        <v>16</v>
      </c>
      <c r="K31984">
        <v>16</v>
      </c>
      <c r="L31984" t="s">
        <v>185</v>
      </c>
      <c r="M31984" t="s">
        <v>19</v>
      </c>
      <c r="N31984" t="s">
        <v>62</v>
      </c>
      <c r="O31984" t="s">
        <v>63</v>
      </c>
    </row>
    <row r="31985" spans="1:15" x14ac:dyDescent="0.2">
      <c r="A31985">
        <v>31984</v>
      </c>
      <c r="B31985">
        <v>14121</v>
      </c>
      <c r="C31985">
        <f>1/COUNTIF(B$1:B$48621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1"/>
      <c r="I31985" s="2">
        <v>0.48554398148148148</v>
      </c>
      <c r="J31985">
        <v>14.75</v>
      </c>
      <c r="K31985">
        <v>14.75</v>
      </c>
      <c r="L31985" t="s">
        <v>185</v>
      </c>
      <c r="M31985" t="s">
        <v>19</v>
      </c>
      <c r="N31985" t="s">
        <v>87</v>
      </c>
      <c r="O31985" t="s">
        <v>88</v>
      </c>
    </row>
    <row r="31986" spans="1:15" x14ac:dyDescent="0.2">
      <c r="A31986">
        <v>31985</v>
      </c>
      <c r="B31986">
        <v>14121</v>
      </c>
      <c r="C31986">
        <f>1/COUNTIF(B$1:B$48621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1"/>
      <c r="I31986" s="2">
        <v>0.48554398148148148</v>
      </c>
      <c r="J31986">
        <v>12</v>
      </c>
      <c r="K31986">
        <v>12</v>
      </c>
      <c r="L31986" t="s">
        <v>187</v>
      </c>
      <c r="M31986" t="s">
        <v>19</v>
      </c>
      <c r="N31986" t="s">
        <v>48</v>
      </c>
      <c r="O31986" t="s">
        <v>49</v>
      </c>
    </row>
    <row r="31987" spans="1:15" x14ac:dyDescent="0.2">
      <c r="A31987">
        <v>31986</v>
      </c>
      <c r="B31987">
        <v>14121</v>
      </c>
      <c r="C31987">
        <f>1/COUNTIF(B$1:B$48621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1"/>
      <c r="I31987" s="2">
        <v>0.48554398148148148</v>
      </c>
      <c r="J31987">
        <v>12.5</v>
      </c>
      <c r="K31987">
        <v>12.5</v>
      </c>
      <c r="L31987" t="s">
        <v>187</v>
      </c>
      <c r="M31987" t="s">
        <v>23</v>
      </c>
      <c r="N31987" t="s">
        <v>103</v>
      </c>
      <c r="O31987" t="s">
        <v>104</v>
      </c>
    </row>
    <row r="31988" spans="1:15" x14ac:dyDescent="0.2">
      <c r="A31988">
        <v>31987</v>
      </c>
      <c r="B31988">
        <v>14122</v>
      </c>
      <c r="C31988">
        <f>1/COUNTIF(B$1:B$48621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1"/>
      <c r="I31988" s="2">
        <v>0.48994212962962963</v>
      </c>
      <c r="J31988">
        <v>16</v>
      </c>
      <c r="K31988">
        <v>16</v>
      </c>
      <c r="L31988" t="s">
        <v>185</v>
      </c>
      <c r="M31988" t="s">
        <v>19</v>
      </c>
      <c r="N31988" t="s">
        <v>100</v>
      </c>
      <c r="O31988" t="s">
        <v>101</v>
      </c>
    </row>
    <row r="31989" spans="1:15" x14ac:dyDescent="0.2">
      <c r="A31989">
        <v>31988</v>
      </c>
      <c r="B31989">
        <v>14123</v>
      </c>
      <c r="C31989">
        <f>1/COUNTIF(B$1:B$48621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1"/>
      <c r="I31989" s="2">
        <v>0.50112268518518521</v>
      </c>
      <c r="J31989">
        <v>20.25</v>
      </c>
      <c r="K31989">
        <v>20.25</v>
      </c>
      <c r="L31989" t="s">
        <v>186</v>
      </c>
      <c r="M31989" t="s">
        <v>19</v>
      </c>
      <c r="N31989" t="s">
        <v>48</v>
      </c>
      <c r="O31989" t="s">
        <v>49</v>
      </c>
    </row>
    <row r="31990" spans="1:15" x14ac:dyDescent="0.2">
      <c r="A31990">
        <v>31989</v>
      </c>
      <c r="B31990">
        <v>14123</v>
      </c>
      <c r="C31990">
        <f>1/COUNTIF(B$1:B$48621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1"/>
      <c r="I31990" s="2">
        <v>0.50112268518518521</v>
      </c>
      <c r="J31990">
        <v>11</v>
      </c>
      <c r="K31990">
        <v>11</v>
      </c>
      <c r="L31990" t="s">
        <v>187</v>
      </c>
      <c r="M31990" t="s">
        <v>12</v>
      </c>
      <c r="N31990" t="s">
        <v>126</v>
      </c>
      <c r="O31990" t="s">
        <v>127</v>
      </c>
    </row>
    <row r="31991" spans="1:15" x14ac:dyDescent="0.2">
      <c r="A31991">
        <v>31990</v>
      </c>
      <c r="B31991">
        <v>14123</v>
      </c>
      <c r="C31991">
        <f>1/COUNTIF(B$1:B$48621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1"/>
      <c r="I31991" s="2">
        <v>0.50112268518518521</v>
      </c>
      <c r="J31991">
        <v>12.75</v>
      </c>
      <c r="K31991">
        <v>12.75</v>
      </c>
      <c r="L31991" t="s">
        <v>187</v>
      </c>
      <c r="M31991" t="s">
        <v>30</v>
      </c>
      <c r="N31991" t="s">
        <v>31</v>
      </c>
      <c r="O31991" t="s">
        <v>32</v>
      </c>
    </row>
    <row r="31992" spans="1:15" x14ac:dyDescent="0.2">
      <c r="A31992">
        <v>31991</v>
      </c>
      <c r="B31992">
        <v>14124</v>
      </c>
      <c r="C31992">
        <f>1/COUNTIF(B$1:B$48621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1"/>
      <c r="I31992" s="2">
        <v>0.50623842592592594</v>
      </c>
      <c r="J31992">
        <v>12</v>
      </c>
      <c r="K31992">
        <v>12</v>
      </c>
      <c r="L31992" t="s">
        <v>187</v>
      </c>
      <c r="M31992" t="s">
        <v>19</v>
      </c>
      <c r="N31992" t="s">
        <v>48</v>
      </c>
      <c r="O31992" t="s">
        <v>49</v>
      </c>
    </row>
    <row r="31993" spans="1:15" x14ac:dyDescent="0.2">
      <c r="A31993">
        <v>31992</v>
      </c>
      <c r="B31993">
        <v>14124</v>
      </c>
      <c r="C31993">
        <f>1/COUNTIF(B$1:B$48621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1"/>
      <c r="I31993" s="2">
        <v>0.50623842592592594</v>
      </c>
      <c r="J31993">
        <v>12.5</v>
      </c>
      <c r="K31993">
        <v>12.5</v>
      </c>
      <c r="L31993" t="s">
        <v>185</v>
      </c>
      <c r="M31993" t="s">
        <v>12</v>
      </c>
      <c r="N31993" t="s">
        <v>74</v>
      </c>
      <c r="O31993" t="s">
        <v>75</v>
      </c>
    </row>
    <row r="31994" spans="1:15" x14ac:dyDescent="0.2">
      <c r="A31994">
        <v>31993</v>
      </c>
      <c r="B31994">
        <v>14124</v>
      </c>
      <c r="C31994">
        <f>1/COUNTIF(B$1:B$48621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1"/>
      <c r="I31994" s="2">
        <v>0.50623842592592594</v>
      </c>
      <c r="J31994">
        <v>20.75</v>
      </c>
      <c r="K31994">
        <v>20.75</v>
      </c>
      <c r="L31994" t="s">
        <v>186</v>
      </c>
      <c r="M31994" t="s">
        <v>30</v>
      </c>
      <c r="N31994" t="s">
        <v>31</v>
      </c>
      <c r="O31994" t="s">
        <v>32</v>
      </c>
    </row>
    <row r="31995" spans="1:15" x14ac:dyDescent="0.2">
      <c r="A31995">
        <v>31994</v>
      </c>
      <c r="B31995">
        <v>14125</v>
      </c>
      <c r="C31995">
        <f>1/COUNTIF(B$1:B$48621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1"/>
      <c r="I31995" s="2">
        <v>0.5140393518518519</v>
      </c>
      <c r="J31995">
        <v>12.75</v>
      </c>
      <c r="K31995">
        <v>12.75</v>
      </c>
      <c r="L31995" t="s">
        <v>187</v>
      </c>
      <c r="M31995" t="s">
        <v>30</v>
      </c>
      <c r="N31995" t="s">
        <v>78</v>
      </c>
      <c r="O31995" t="s">
        <v>79</v>
      </c>
    </row>
    <row r="31996" spans="1:15" x14ac:dyDescent="0.2">
      <c r="A31996">
        <v>31995</v>
      </c>
      <c r="B31996">
        <v>14125</v>
      </c>
      <c r="C31996">
        <f>1/COUNTIF(B$1:B$48621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1"/>
      <c r="I31996" s="2">
        <v>0.5140393518518519</v>
      </c>
      <c r="J31996">
        <v>12</v>
      </c>
      <c r="K31996">
        <v>12</v>
      </c>
      <c r="L31996" t="s">
        <v>187</v>
      </c>
      <c r="M31996" t="s">
        <v>12</v>
      </c>
      <c r="N31996" t="s">
        <v>16</v>
      </c>
      <c r="O31996" t="s">
        <v>17</v>
      </c>
    </row>
    <row r="31997" spans="1:15" x14ac:dyDescent="0.2">
      <c r="A31997">
        <v>31996</v>
      </c>
      <c r="B31997">
        <v>14125</v>
      </c>
      <c r="C31997">
        <f>1/COUNTIF(B$1:B$48621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1"/>
      <c r="I31997" s="2">
        <v>0.5140393518518519</v>
      </c>
      <c r="J31997">
        <v>12</v>
      </c>
      <c r="K31997">
        <v>12</v>
      </c>
      <c r="L31997" t="s">
        <v>187</v>
      </c>
      <c r="M31997" t="s">
        <v>19</v>
      </c>
      <c r="N31997" t="s">
        <v>48</v>
      </c>
      <c r="O31997" t="s">
        <v>49</v>
      </c>
    </row>
    <row r="31998" spans="1:15" x14ac:dyDescent="0.2">
      <c r="A31998">
        <v>31997</v>
      </c>
      <c r="B31998">
        <v>14125</v>
      </c>
      <c r="C31998">
        <f>1/COUNTIF(B$1:B$48621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1"/>
      <c r="I31998" s="2">
        <v>0.5140393518518519</v>
      </c>
      <c r="J31998">
        <v>16</v>
      </c>
      <c r="K31998">
        <v>16</v>
      </c>
      <c r="L31998" t="s">
        <v>185</v>
      </c>
      <c r="M31998" t="s">
        <v>12</v>
      </c>
      <c r="N31998" t="s">
        <v>90</v>
      </c>
      <c r="O31998" t="s">
        <v>91</v>
      </c>
    </row>
    <row r="31999" spans="1:15" x14ac:dyDescent="0.2">
      <c r="A31999">
        <v>31998</v>
      </c>
      <c r="B31999">
        <v>14125</v>
      </c>
      <c r="C31999">
        <f>1/COUNTIF(B$1:B$48621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1"/>
      <c r="I31999" s="2">
        <v>0.5140393518518519</v>
      </c>
      <c r="J31999">
        <v>9.75</v>
      </c>
      <c r="K31999">
        <v>9.75</v>
      </c>
      <c r="L31999" t="s">
        <v>187</v>
      </c>
      <c r="M31999" t="s">
        <v>12</v>
      </c>
      <c r="N31999" t="s">
        <v>74</v>
      </c>
      <c r="O31999" t="s">
        <v>75</v>
      </c>
    </row>
    <row r="32000" spans="1:15" x14ac:dyDescent="0.2">
      <c r="A32000">
        <v>31999</v>
      </c>
      <c r="B32000">
        <v>14126</v>
      </c>
      <c r="C32000">
        <f>1/COUNTIF(B$1:B$48621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1"/>
      <c r="I32000" s="2">
        <v>0.5454282407407407</v>
      </c>
      <c r="J32000">
        <v>17.95</v>
      </c>
      <c r="K32000">
        <v>17.95</v>
      </c>
      <c r="L32000" t="s">
        <v>186</v>
      </c>
      <c r="M32000" t="s">
        <v>19</v>
      </c>
      <c r="N32000" t="s">
        <v>87</v>
      </c>
      <c r="O32000" t="s">
        <v>88</v>
      </c>
    </row>
    <row r="32001" spans="1:15" x14ac:dyDescent="0.2">
      <c r="A32001">
        <v>32000</v>
      </c>
      <c r="B32001">
        <v>14126</v>
      </c>
      <c r="C32001">
        <f>1/COUNTIF(B$1:B$48621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1"/>
      <c r="I32001" s="2">
        <v>0.5454282407407407</v>
      </c>
      <c r="J32001">
        <v>20.5</v>
      </c>
      <c r="K32001">
        <v>20.5</v>
      </c>
      <c r="L32001" t="s">
        <v>186</v>
      </c>
      <c r="M32001" t="s">
        <v>12</v>
      </c>
      <c r="N32001" t="s">
        <v>90</v>
      </c>
      <c r="O32001" t="s">
        <v>91</v>
      </c>
    </row>
    <row r="32002" spans="1:15" x14ac:dyDescent="0.2">
      <c r="A32002">
        <v>32001</v>
      </c>
      <c r="B32002">
        <v>14127</v>
      </c>
      <c r="C32002">
        <f>1/COUNTIF(B$1:B$48621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1"/>
      <c r="I32002" s="2">
        <v>0.54636574074074074</v>
      </c>
      <c r="J32002">
        <v>20.75</v>
      </c>
      <c r="K32002">
        <v>20.75</v>
      </c>
      <c r="L32002" t="s">
        <v>186</v>
      </c>
      <c r="M32002" t="s">
        <v>30</v>
      </c>
      <c r="N32002" t="s">
        <v>38</v>
      </c>
      <c r="O32002" t="s">
        <v>39</v>
      </c>
    </row>
    <row r="32003" spans="1:15" x14ac:dyDescent="0.2">
      <c r="A32003">
        <v>32002</v>
      </c>
      <c r="B32003">
        <v>14128</v>
      </c>
      <c r="C32003">
        <f>1/COUNTIF(B$1:B$48621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1"/>
      <c r="I32003" s="2">
        <v>0.54978009259259264</v>
      </c>
      <c r="J32003">
        <v>16.75</v>
      </c>
      <c r="K32003">
        <v>16.75</v>
      </c>
      <c r="L32003" t="s">
        <v>185</v>
      </c>
      <c r="M32003" t="s">
        <v>30</v>
      </c>
      <c r="N32003" t="s">
        <v>66</v>
      </c>
      <c r="O32003" t="s">
        <v>67</v>
      </c>
    </row>
    <row r="32004" spans="1:15" x14ac:dyDescent="0.2">
      <c r="A32004">
        <v>32003</v>
      </c>
      <c r="B32004">
        <v>14129</v>
      </c>
      <c r="C32004">
        <f>1/COUNTIF(B$1:B$48621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1"/>
      <c r="I32004" s="2">
        <v>0.55071759259259256</v>
      </c>
      <c r="J32004">
        <v>12.5</v>
      </c>
      <c r="K32004">
        <v>12.5</v>
      </c>
      <c r="L32004" t="s">
        <v>185</v>
      </c>
      <c r="M32004" t="s">
        <v>12</v>
      </c>
      <c r="N32004" t="s">
        <v>74</v>
      </c>
      <c r="O32004" t="s">
        <v>75</v>
      </c>
    </row>
    <row r="32005" spans="1:15" x14ac:dyDescent="0.2">
      <c r="A32005">
        <v>32004</v>
      </c>
      <c r="B32005">
        <v>14130</v>
      </c>
      <c r="C32005">
        <f>1/COUNTIF(B$1:B$48621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1"/>
      <c r="I32005" s="2">
        <v>0.55954861111111109</v>
      </c>
      <c r="J32005">
        <v>16</v>
      </c>
      <c r="K32005">
        <v>16</v>
      </c>
      <c r="L32005" t="s">
        <v>185</v>
      </c>
      <c r="M32005" t="s">
        <v>12</v>
      </c>
      <c r="N32005" t="s">
        <v>51</v>
      </c>
      <c r="O32005" t="s">
        <v>52</v>
      </c>
    </row>
    <row r="32006" spans="1:15" x14ac:dyDescent="0.2">
      <c r="A32006">
        <v>32005</v>
      </c>
      <c r="B32006">
        <v>14131</v>
      </c>
      <c r="C32006">
        <f>1/COUNTIF(B$1:B$48621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1"/>
      <c r="I32006" s="2">
        <v>0.56158564814814815</v>
      </c>
      <c r="J32006">
        <v>16</v>
      </c>
      <c r="K32006">
        <v>16</v>
      </c>
      <c r="L32006" t="s">
        <v>185</v>
      </c>
      <c r="M32006" t="s">
        <v>12</v>
      </c>
      <c r="N32006" t="s">
        <v>51</v>
      </c>
      <c r="O32006" t="s">
        <v>52</v>
      </c>
    </row>
    <row r="32007" spans="1:15" x14ac:dyDescent="0.2">
      <c r="A32007">
        <v>32006</v>
      </c>
      <c r="B32007">
        <v>14131</v>
      </c>
      <c r="C32007">
        <f>1/COUNTIF(B$1:B$48621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1"/>
      <c r="I32007" s="2">
        <v>0.56158564814814815</v>
      </c>
      <c r="J32007">
        <v>16.5</v>
      </c>
      <c r="K32007">
        <v>16.5</v>
      </c>
      <c r="L32007" t="s">
        <v>185</v>
      </c>
      <c r="M32007" t="s">
        <v>23</v>
      </c>
      <c r="N32007" t="s">
        <v>103</v>
      </c>
      <c r="O32007" t="s">
        <v>104</v>
      </c>
    </row>
    <row r="32008" spans="1:15" x14ac:dyDescent="0.2">
      <c r="A32008">
        <v>32007</v>
      </c>
      <c r="B32008">
        <v>14131</v>
      </c>
      <c r="C32008">
        <f>1/COUNTIF(B$1:B$48621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1"/>
      <c r="I32008" s="2">
        <v>0.56158564814814815</v>
      </c>
      <c r="J32008">
        <v>16.5</v>
      </c>
      <c r="K32008">
        <v>16.5</v>
      </c>
      <c r="L32008" t="s">
        <v>185</v>
      </c>
      <c r="M32008" t="s">
        <v>23</v>
      </c>
      <c r="N32008" t="s">
        <v>84</v>
      </c>
      <c r="O32008" t="s">
        <v>85</v>
      </c>
    </row>
    <row r="32009" spans="1:15" x14ac:dyDescent="0.2">
      <c r="A32009">
        <v>32008</v>
      </c>
      <c r="B32009">
        <v>14131</v>
      </c>
      <c r="C32009">
        <f>1/COUNTIF(B$1:B$48621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1"/>
      <c r="I32009" s="2">
        <v>0.56158564814814815</v>
      </c>
      <c r="J32009">
        <v>20.75</v>
      </c>
      <c r="K32009">
        <v>20.75</v>
      </c>
      <c r="L32009" t="s">
        <v>186</v>
      </c>
      <c r="M32009" t="s">
        <v>23</v>
      </c>
      <c r="N32009" t="s">
        <v>56</v>
      </c>
      <c r="O32009" t="s">
        <v>57</v>
      </c>
    </row>
    <row r="32010" spans="1:15" x14ac:dyDescent="0.2">
      <c r="A32010">
        <v>32009</v>
      </c>
      <c r="B32010">
        <v>14132</v>
      </c>
      <c r="C32010">
        <f>1/COUNTIF(B$1:B$48621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1"/>
      <c r="I32010" s="2">
        <v>0.56393518518518515</v>
      </c>
      <c r="J32010">
        <v>18.5</v>
      </c>
      <c r="K32010">
        <v>18.5</v>
      </c>
      <c r="L32010" t="s">
        <v>186</v>
      </c>
      <c r="M32010" t="s">
        <v>19</v>
      </c>
      <c r="N32010" t="s">
        <v>20</v>
      </c>
      <c r="O32010" t="s">
        <v>21</v>
      </c>
    </row>
    <row r="32011" spans="1:15" x14ac:dyDescent="0.2">
      <c r="A32011">
        <v>32010</v>
      </c>
      <c r="B32011">
        <v>14132</v>
      </c>
      <c r="C32011">
        <f>1/COUNTIF(B$1:B$48621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1"/>
      <c r="I32011" s="2">
        <v>0.56393518518518515</v>
      </c>
      <c r="J32011">
        <v>16.5</v>
      </c>
      <c r="K32011">
        <v>16.5</v>
      </c>
      <c r="L32011" t="s">
        <v>186</v>
      </c>
      <c r="M32011" t="s">
        <v>12</v>
      </c>
      <c r="N32011" t="s">
        <v>13</v>
      </c>
      <c r="O32011" t="s">
        <v>14</v>
      </c>
    </row>
    <row r="32012" spans="1:15" x14ac:dyDescent="0.2">
      <c r="A32012">
        <v>32011</v>
      </c>
      <c r="B32012">
        <v>14133</v>
      </c>
      <c r="C32012">
        <f>1/COUNTIF(B$1:B$48621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1"/>
      <c r="I32012" s="2">
        <v>0.56812499999999999</v>
      </c>
      <c r="J32012">
        <v>20.25</v>
      </c>
      <c r="K32012">
        <v>20.25</v>
      </c>
      <c r="L32012" t="s">
        <v>186</v>
      </c>
      <c r="M32012" t="s">
        <v>19</v>
      </c>
      <c r="N32012" t="s">
        <v>48</v>
      </c>
      <c r="O32012" t="s">
        <v>49</v>
      </c>
    </row>
    <row r="32013" spans="1:15" x14ac:dyDescent="0.2">
      <c r="A32013">
        <v>32012</v>
      </c>
      <c r="B32013">
        <v>14134</v>
      </c>
      <c r="C32013">
        <f>1/COUNTIF(B$1:B$48621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1"/>
      <c r="I32013" s="2">
        <v>0.57527777777777778</v>
      </c>
      <c r="J32013">
        <v>18.5</v>
      </c>
      <c r="K32013">
        <v>18.5</v>
      </c>
      <c r="L32013" t="s">
        <v>186</v>
      </c>
      <c r="M32013" t="s">
        <v>19</v>
      </c>
      <c r="N32013" t="s">
        <v>20</v>
      </c>
      <c r="O32013" t="s">
        <v>21</v>
      </c>
    </row>
    <row r="32014" spans="1:15" x14ac:dyDescent="0.2">
      <c r="A32014">
        <v>32013</v>
      </c>
      <c r="B32014">
        <v>14134</v>
      </c>
      <c r="C32014">
        <f>1/COUNTIF(B$1:B$48621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1"/>
      <c r="I32014" s="2">
        <v>0.57527777777777778</v>
      </c>
      <c r="J32014">
        <v>17.95</v>
      </c>
      <c r="K32014">
        <v>17.95</v>
      </c>
      <c r="L32014" t="s">
        <v>186</v>
      </c>
      <c r="M32014" t="s">
        <v>19</v>
      </c>
      <c r="N32014" t="s">
        <v>87</v>
      </c>
      <c r="O32014" t="s">
        <v>88</v>
      </c>
    </row>
    <row r="32015" spans="1:15" x14ac:dyDescent="0.2">
      <c r="A32015">
        <v>32014</v>
      </c>
      <c r="B32015">
        <v>14135</v>
      </c>
      <c r="C32015">
        <f>1/COUNTIF(B$1:B$48621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1"/>
      <c r="I32015" s="2">
        <v>0.59878472222222223</v>
      </c>
      <c r="J32015">
        <v>16.75</v>
      </c>
      <c r="K32015">
        <v>16.75</v>
      </c>
      <c r="L32015" t="s">
        <v>185</v>
      </c>
      <c r="M32015" t="s">
        <v>30</v>
      </c>
      <c r="N32015" t="s">
        <v>70</v>
      </c>
      <c r="O32015" t="s">
        <v>71</v>
      </c>
    </row>
    <row r="32016" spans="1:15" x14ac:dyDescent="0.2">
      <c r="A32016">
        <v>32015</v>
      </c>
      <c r="B32016">
        <v>14135</v>
      </c>
      <c r="C32016">
        <f>1/COUNTIF(B$1:B$48621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1"/>
      <c r="I32016" s="2">
        <v>0.59878472222222223</v>
      </c>
      <c r="J32016">
        <v>10.5</v>
      </c>
      <c r="K32016">
        <v>10.5</v>
      </c>
      <c r="L32016" t="s">
        <v>187</v>
      </c>
      <c r="M32016" t="s">
        <v>12</v>
      </c>
      <c r="N32016" t="s">
        <v>13</v>
      </c>
      <c r="O32016" t="s">
        <v>14</v>
      </c>
    </row>
    <row r="32017" spans="1:15" x14ac:dyDescent="0.2">
      <c r="A32017">
        <v>32016</v>
      </c>
      <c r="B32017">
        <v>14135</v>
      </c>
      <c r="C32017">
        <f>1/COUNTIF(B$1:B$48621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1"/>
      <c r="I32017" s="2">
        <v>0.59878472222222223</v>
      </c>
      <c r="J32017">
        <v>20.75</v>
      </c>
      <c r="K32017">
        <v>20.75</v>
      </c>
      <c r="L32017" t="s">
        <v>186</v>
      </c>
      <c r="M32017" t="s">
        <v>23</v>
      </c>
      <c r="N32017" t="s">
        <v>84</v>
      </c>
      <c r="O32017" t="s">
        <v>85</v>
      </c>
    </row>
    <row r="32018" spans="1:15" x14ac:dyDescent="0.2">
      <c r="A32018">
        <v>32017</v>
      </c>
      <c r="B32018">
        <v>14135</v>
      </c>
      <c r="C32018">
        <f>1/COUNTIF(B$1:B$48621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1"/>
      <c r="I32018" s="2">
        <v>0.59878472222222223</v>
      </c>
      <c r="J32018">
        <v>16</v>
      </c>
      <c r="K32018">
        <v>16</v>
      </c>
      <c r="L32018" t="s">
        <v>185</v>
      </c>
      <c r="M32018" t="s">
        <v>19</v>
      </c>
      <c r="N32018" t="s">
        <v>106</v>
      </c>
      <c r="O32018" t="s">
        <v>107</v>
      </c>
    </row>
    <row r="32019" spans="1:15" x14ac:dyDescent="0.2">
      <c r="A32019">
        <v>32018</v>
      </c>
      <c r="B32019">
        <v>14135</v>
      </c>
      <c r="C32019">
        <f>1/COUNTIF(B$1:B$48621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1"/>
      <c r="I32019" s="2">
        <v>0.59878472222222223</v>
      </c>
      <c r="J32019">
        <v>12</v>
      </c>
      <c r="K32019">
        <v>12</v>
      </c>
      <c r="L32019" t="s">
        <v>187</v>
      </c>
      <c r="M32019" t="s">
        <v>12</v>
      </c>
      <c r="N32019" t="s">
        <v>41</v>
      </c>
      <c r="O32019" t="s">
        <v>42</v>
      </c>
    </row>
    <row r="32020" spans="1:15" x14ac:dyDescent="0.2">
      <c r="A32020">
        <v>32019</v>
      </c>
      <c r="B32020">
        <v>14136</v>
      </c>
      <c r="C32020">
        <f>1/COUNTIF(B$1:B$48621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1"/>
      <c r="I32020" s="2">
        <v>0.6169675925925926</v>
      </c>
      <c r="J32020">
        <v>16.25</v>
      </c>
      <c r="K32020">
        <v>16.25</v>
      </c>
      <c r="L32020" t="s">
        <v>185</v>
      </c>
      <c r="M32020" t="s">
        <v>23</v>
      </c>
      <c r="N32020" t="s">
        <v>110</v>
      </c>
      <c r="O32020" t="s">
        <v>111</v>
      </c>
    </row>
    <row r="32021" spans="1:15" x14ac:dyDescent="0.2">
      <c r="A32021">
        <v>32020</v>
      </c>
      <c r="B32021">
        <v>14137</v>
      </c>
      <c r="C32021">
        <f>1/COUNTIF(B$1:B$48621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1"/>
      <c r="I32021" s="2">
        <v>0.62085648148148154</v>
      </c>
      <c r="J32021">
        <v>18.5</v>
      </c>
      <c r="K32021">
        <v>18.5</v>
      </c>
      <c r="L32021" t="s">
        <v>186</v>
      </c>
      <c r="M32021" t="s">
        <v>19</v>
      </c>
      <c r="N32021" t="s">
        <v>20</v>
      </c>
      <c r="O32021" t="s">
        <v>21</v>
      </c>
    </row>
    <row r="32022" spans="1:15" x14ac:dyDescent="0.2">
      <c r="A32022">
        <v>32021</v>
      </c>
      <c r="B32022">
        <v>14138</v>
      </c>
      <c r="C32022">
        <f>1/COUNTIF(B$1:B$48621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1"/>
      <c r="I32022" s="2">
        <v>0.62129629629629635</v>
      </c>
      <c r="J32022">
        <v>16</v>
      </c>
      <c r="K32022">
        <v>16</v>
      </c>
      <c r="L32022" t="s">
        <v>185</v>
      </c>
      <c r="M32022" t="s">
        <v>12</v>
      </c>
      <c r="N32022" t="s">
        <v>16</v>
      </c>
      <c r="O32022" t="s">
        <v>17</v>
      </c>
    </row>
    <row r="32023" spans="1:15" x14ac:dyDescent="0.2">
      <c r="A32023">
        <v>32022</v>
      </c>
      <c r="B32023">
        <v>14139</v>
      </c>
      <c r="C32023">
        <f>1/COUNTIF(B$1:B$48621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1"/>
      <c r="I32023" s="2">
        <v>0.62489583333333332</v>
      </c>
      <c r="J32023">
        <v>16</v>
      </c>
      <c r="K32023">
        <v>16</v>
      </c>
      <c r="L32023" t="s">
        <v>185</v>
      </c>
      <c r="M32023" t="s">
        <v>12</v>
      </c>
      <c r="N32023" t="s">
        <v>16</v>
      </c>
      <c r="O32023" t="s">
        <v>17</v>
      </c>
    </row>
    <row r="32024" spans="1:15" x14ac:dyDescent="0.2">
      <c r="A32024">
        <v>32023</v>
      </c>
      <c r="B32024">
        <v>14140</v>
      </c>
      <c r="C32024">
        <f>1/COUNTIF(B$1:B$48621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1"/>
      <c r="I32024" s="2">
        <v>0.63096064814814812</v>
      </c>
      <c r="J32024">
        <v>16.5</v>
      </c>
      <c r="K32024">
        <v>16.5</v>
      </c>
      <c r="L32024" t="s">
        <v>186</v>
      </c>
      <c r="M32024" t="s">
        <v>12</v>
      </c>
      <c r="N32024" t="s">
        <v>13</v>
      </c>
      <c r="O32024" t="s">
        <v>14</v>
      </c>
    </row>
    <row r="32025" spans="1:15" x14ac:dyDescent="0.2">
      <c r="A32025">
        <v>32024</v>
      </c>
      <c r="B32025">
        <v>14140</v>
      </c>
      <c r="C32025">
        <f>1/COUNTIF(B$1:B$48621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1"/>
      <c r="I32025" s="2">
        <v>0.63096064814814812</v>
      </c>
      <c r="J32025">
        <v>12</v>
      </c>
      <c r="K32025">
        <v>12</v>
      </c>
      <c r="L32025" t="s">
        <v>187</v>
      </c>
      <c r="M32025" t="s">
        <v>12</v>
      </c>
      <c r="N32025" t="s">
        <v>90</v>
      </c>
      <c r="O32025" t="s">
        <v>91</v>
      </c>
    </row>
    <row r="32026" spans="1:15" x14ac:dyDescent="0.2">
      <c r="A32026">
        <v>32025</v>
      </c>
      <c r="B32026">
        <v>14140</v>
      </c>
      <c r="C32026">
        <f>1/COUNTIF(B$1:B$48621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1"/>
      <c r="I32026" s="2">
        <v>0.63096064814814812</v>
      </c>
      <c r="J32026">
        <v>16</v>
      </c>
      <c r="K32026">
        <v>16</v>
      </c>
      <c r="L32026" t="s">
        <v>185</v>
      </c>
      <c r="M32026" t="s">
        <v>12</v>
      </c>
      <c r="N32026" t="s">
        <v>41</v>
      </c>
      <c r="O32026" t="s">
        <v>42</v>
      </c>
    </row>
    <row r="32027" spans="1:15" x14ac:dyDescent="0.2">
      <c r="A32027">
        <v>32026</v>
      </c>
      <c r="B32027">
        <v>14140</v>
      </c>
      <c r="C32027">
        <f>1/COUNTIF(B$1:B$48621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1"/>
      <c r="I32027" s="2">
        <v>0.63096064814814812</v>
      </c>
      <c r="J32027">
        <v>12</v>
      </c>
      <c r="K32027">
        <v>12</v>
      </c>
      <c r="L32027" t="s">
        <v>187</v>
      </c>
      <c r="M32027" t="s">
        <v>12</v>
      </c>
      <c r="N32027" t="s">
        <v>41</v>
      </c>
      <c r="O32027" t="s">
        <v>42</v>
      </c>
    </row>
    <row r="32028" spans="1:15" x14ac:dyDescent="0.2">
      <c r="A32028">
        <v>32027</v>
      </c>
      <c r="B32028">
        <v>14141</v>
      </c>
      <c r="C32028">
        <f>1/COUNTIF(B$1:B$48621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1"/>
      <c r="I32028" s="2">
        <v>0.6353819444444444</v>
      </c>
      <c r="J32028">
        <v>14.75</v>
      </c>
      <c r="K32028">
        <v>14.75</v>
      </c>
      <c r="L32028" t="s">
        <v>185</v>
      </c>
      <c r="M32028" t="s">
        <v>19</v>
      </c>
      <c r="N32028" t="s">
        <v>87</v>
      </c>
      <c r="O32028" t="s">
        <v>88</v>
      </c>
    </row>
    <row r="32029" spans="1:15" x14ac:dyDescent="0.2">
      <c r="A32029">
        <v>32028</v>
      </c>
      <c r="B32029">
        <v>14142</v>
      </c>
      <c r="C32029">
        <f>1/COUNTIF(B$1:B$48621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1"/>
      <c r="I32029" s="2">
        <v>0.63631944444444444</v>
      </c>
      <c r="J32029">
        <v>12.75</v>
      </c>
      <c r="K32029">
        <v>12.75</v>
      </c>
      <c r="L32029" t="s">
        <v>187</v>
      </c>
      <c r="M32029" t="s">
        <v>30</v>
      </c>
      <c r="N32029" t="s">
        <v>70</v>
      </c>
      <c r="O32029" t="s">
        <v>71</v>
      </c>
    </row>
    <row r="32030" spans="1:15" x14ac:dyDescent="0.2">
      <c r="A32030">
        <v>32029</v>
      </c>
      <c r="B32030">
        <v>14143</v>
      </c>
      <c r="C32030">
        <f>1/COUNTIF(B$1:B$48621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1"/>
      <c r="I32030" s="2">
        <v>0.63831018518518523</v>
      </c>
      <c r="J32030">
        <v>17.95</v>
      </c>
      <c r="K32030">
        <v>17.95</v>
      </c>
      <c r="L32030" t="s">
        <v>186</v>
      </c>
      <c r="M32030" t="s">
        <v>19</v>
      </c>
      <c r="N32030" t="s">
        <v>87</v>
      </c>
      <c r="O32030" t="s">
        <v>88</v>
      </c>
    </row>
    <row r="32031" spans="1:15" x14ac:dyDescent="0.2">
      <c r="A32031">
        <v>32030</v>
      </c>
      <c r="B32031">
        <v>14144</v>
      </c>
      <c r="C32031">
        <f>1/COUNTIF(B$1:B$48621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1"/>
      <c r="I32031" s="2">
        <v>0.6428935185185185</v>
      </c>
      <c r="J32031">
        <v>20.25</v>
      </c>
      <c r="K32031">
        <v>20.25</v>
      </c>
      <c r="L32031" t="s">
        <v>186</v>
      </c>
      <c r="M32031" t="s">
        <v>23</v>
      </c>
      <c r="N32031" t="s">
        <v>110</v>
      </c>
      <c r="O32031" t="s">
        <v>111</v>
      </c>
    </row>
    <row r="32032" spans="1:15" x14ac:dyDescent="0.2">
      <c r="A32032">
        <v>32031</v>
      </c>
      <c r="B32032">
        <v>14144</v>
      </c>
      <c r="C32032">
        <f>1/COUNTIF(B$1:B$48621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1"/>
      <c r="I32032" s="2">
        <v>0.6428935185185185</v>
      </c>
      <c r="J32032">
        <v>12.75</v>
      </c>
      <c r="K32032">
        <v>12.75</v>
      </c>
      <c r="L32032" t="s">
        <v>187</v>
      </c>
      <c r="M32032" t="s">
        <v>30</v>
      </c>
      <c r="N32032" t="s">
        <v>31</v>
      </c>
      <c r="O32032" t="s">
        <v>32</v>
      </c>
    </row>
    <row r="32033" spans="1:15" x14ac:dyDescent="0.2">
      <c r="A32033">
        <v>32032</v>
      </c>
      <c r="B32033">
        <v>14145</v>
      </c>
      <c r="C32033">
        <f>1/COUNTIF(B$1:B$48621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1"/>
      <c r="I32033" s="2">
        <v>0.65261574074074069</v>
      </c>
      <c r="J32033">
        <v>20.75</v>
      </c>
      <c r="K32033">
        <v>20.75</v>
      </c>
      <c r="L32033" t="s">
        <v>186</v>
      </c>
      <c r="M32033" t="s">
        <v>30</v>
      </c>
      <c r="N32033" t="s">
        <v>78</v>
      </c>
      <c r="O32033" t="s">
        <v>79</v>
      </c>
    </row>
    <row r="32034" spans="1:15" x14ac:dyDescent="0.2">
      <c r="A32034">
        <v>32033</v>
      </c>
      <c r="B32034">
        <v>14145</v>
      </c>
      <c r="C32034">
        <f>1/COUNTIF(B$1:B$48621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1"/>
      <c r="I32034" s="2">
        <v>0.65261574074074069</v>
      </c>
      <c r="J32034">
        <v>16</v>
      </c>
      <c r="K32034">
        <v>16</v>
      </c>
      <c r="L32034" t="s">
        <v>185</v>
      </c>
      <c r="M32034" t="s">
        <v>12</v>
      </c>
      <c r="N32034" t="s">
        <v>41</v>
      </c>
      <c r="O32034" t="s">
        <v>42</v>
      </c>
    </row>
    <row r="32035" spans="1:15" x14ac:dyDescent="0.2">
      <c r="A32035">
        <v>32034</v>
      </c>
      <c r="B32035">
        <v>14146</v>
      </c>
      <c r="C32035">
        <f>1/COUNTIF(B$1:B$48621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1"/>
      <c r="I32035" s="2">
        <v>0.6596643518518519</v>
      </c>
      <c r="J32035">
        <v>12</v>
      </c>
      <c r="K32035">
        <v>12</v>
      </c>
      <c r="L32035" t="s">
        <v>187</v>
      </c>
      <c r="M32035" t="s">
        <v>12</v>
      </c>
      <c r="N32035" t="s">
        <v>16</v>
      </c>
      <c r="O32035" t="s">
        <v>17</v>
      </c>
    </row>
    <row r="32036" spans="1:15" x14ac:dyDescent="0.2">
      <c r="A32036">
        <v>32035</v>
      </c>
      <c r="B32036">
        <v>14146</v>
      </c>
      <c r="C32036">
        <f>1/COUNTIF(B$1:B$48621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1"/>
      <c r="I32036" s="2">
        <v>0.6596643518518519</v>
      </c>
      <c r="J32036">
        <v>16</v>
      </c>
      <c r="K32036">
        <v>16</v>
      </c>
      <c r="L32036" t="s">
        <v>185</v>
      </c>
      <c r="M32036" t="s">
        <v>12</v>
      </c>
      <c r="N32036" t="s">
        <v>41</v>
      </c>
      <c r="O32036" t="s">
        <v>42</v>
      </c>
    </row>
    <row r="32037" spans="1:15" x14ac:dyDescent="0.2">
      <c r="A32037">
        <v>32036</v>
      </c>
      <c r="B32037">
        <v>14147</v>
      </c>
      <c r="C32037">
        <f>1/COUNTIF(B$1:B$48621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1"/>
      <c r="I32037" s="2">
        <v>0.68122685185185183</v>
      </c>
      <c r="J32037">
        <v>12.25</v>
      </c>
      <c r="K32037">
        <v>12.25</v>
      </c>
      <c r="L32037" t="s">
        <v>187</v>
      </c>
      <c r="M32037" t="s">
        <v>23</v>
      </c>
      <c r="N32037" t="s">
        <v>110</v>
      </c>
      <c r="O32037" t="s">
        <v>111</v>
      </c>
    </row>
    <row r="32038" spans="1:15" x14ac:dyDescent="0.2">
      <c r="A32038">
        <v>32037</v>
      </c>
      <c r="B32038">
        <v>14148</v>
      </c>
      <c r="C32038">
        <f>1/COUNTIF(B$1:B$48621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1"/>
      <c r="I32038" s="2">
        <v>0.68572916666666661</v>
      </c>
      <c r="J32038">
        <v>20.75</v>
      </c>
      <c r="K32038">
        <v>20.75</v>
      </c>
      <c r="L32038" t="s">
        <v>186</v>
      </c>
      <c r="M32038" t="s">
        <v>30</v>
      </c>
      <c r="N32038" t="s">
        <v>70</v>
      </c>
      <c r="O32038" t="s">
        <v>71</v>
      </c>
    </row>
    <row r="32039" spans="1:15" x14ac:dyDescent="0.2">
      <c r="A32039">
        <v>32038</v>
      </c>
      <c r="B32039">
        <v>14148</v>
      </c>
      <c r="C32039">
        <f>1/COUNTIF(B$1:B$48621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1"/>
      <c r="I32039" s="2">
        <v>0.68572916666666661</v>
      </c>
      <c r="J32039">
        <v>12</v>
      </c>
      <c r="K32039">
        <v>12</v>
      </c>
      <c r="L32039" t="s">
        <v>187</v>
      </c>
      <c r="M32039" t="s">
        <v>12</v>
      </c>
      <c r="N32039" t="s">
        <v>90</v>
      </c>
      <c r="O32039" t="s">
        <v>91</v>
      </c>
    </row>
    <row r="32040" spans="1:15" x14ac:dyDescent="0.2">
      <c r="A32040">
        <v>32039</v>
      </c>
      <c r="B32040">
        <v>14148</v>
      </c>
      <c r="C32040">
        <f>1/COUNTIF(B$1:B$48621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1"/>
      <c r="I32040" s="2">
        <v>0.68572916666666661</v>
      </c>
      <c r="J32040">
        <v>14.5</v>
      </c>
      <c r="K32040">
        <v>14.5</v>
      </c>
      <c r="L32040" t="s">
        <v>185</v>
      </c>
      <c r="M32040" t="s">
        <v>12</v>
      </c>
      <c r="N32040" t="s">
        <v>126</v>
      </c>
      <c r="O32040" t="s">
        <v>127</v>
      </c>
    </row>
    <row r="32041" spans="1:15" x14ac:dyDescent="0.2">
      <c r="A32041">
        <v>32040</v>
      </c>
      <c r="B32041">
        <v>14148</v>
      </c>
      <c r="C32041">
        <f>1/COUNTIF(B$1:B$48621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1"/>
      <c r="I32041" s="2">
        <v>0.68572916666666661</v>
      </c>
      <c r="J32041">
        <v>20.75</v>
      </c>
      <c r="K32041">
        <v>20.75</v>
      </c>
      <c r="L32041" t="s">
        <v>186</v>
      </c>
      <c r="M32041" t="s">
        <v>30</v>
      </c>
      <c r="N32041" t="s">
        <v>31</v>
      </c>
      <c r="O32041" t="s">
        <v>32</v>
      </c>
    </row>
    <row r="32042" spans="1:15" x14ac:dyDescent="0.2">
      <c r="A32042">
        <v>32041</v>
      </c>
      <c r="B32042">
        <v>14149</v>
      </c>
      <c r="C32042">
        <f>1/COUNTIF(B$1:B$48621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1"/>
      <c r="I32042" s="2">
        <v>0.68599537037037039</v>
      </c>
      <c r="J32042">
        <v>16.25</v>
      </c>
      <c r="K32042">
        <v>16.25</v>
      </c>
      <c r="L32042" t="s">
        <v>185</v>
      </c>
      <c r="M32042" t="s">
        <v>23</v>
      </c>
      <c r="N32042" t="s">
        <v>93</v>
      </c>
      <c r="O32042" t="s">
        <v>94</v>
      </c>
    </row>
    <row r="32043" spans="1:15" x14ac:dyDescent="0.2">
      <c r="A32043">
        <v>32042</v>
      </c>
      <c r="B32043">
        <v>14149</v>
      </c>
      <c r="C32043">
        <f>1/COUNTIF(B$1:B$48621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1"/>
      <c r="I32043" s="2">
        <v>0.68599537037037039</v>
      </c>
      <c r="J32043">
        <v>16</v>
      </c>
      <c r="K32043">
        <v>16</v>
      </c>
      <c r="L32043" t="s">
        <v>185</v>
      </c>
      <c r="M32043" t="s">
        <v>19</v>
      </c>
      <c r="N32043" t="s">
        <v>27</v>
      </c>
      <c r="O32043" t="s">
        <v>28</v>
      </c>
    </row>
    <row r="32044" spans="1:15" x14ac:dyDescent="0.2">
      <c r="A32044">
        <v>32043</v>
      </c>
      <c r="B32044">
        <v>14149</v>
      </c>
      <c r="C32044">
        <f>1/COUNTIF(B$1:B$48621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1"/>
      <c r="I32044" s="2">
        <v>0.68599537037037039</v>
      </c>
      <c r="J32044">
        <v>20.25</v>
      </c>
      <c r="K32044">
        <v>20.25</v>
      </c>
      <c r="L32044" t="s">
        <v>186</v>
      </c>
      <c r="M32044" t="s">
        <v>19</v>
      </c>
      <c r="N32044" t="s">
        <v>106</v>
      </c>
      <c r="O32044" t="s">
        <v>107</v>
      </c>
    </row>
    <row r="32045" spans="1:15" x14ac:dyDescent="0.2">
      <c r="A32045">
        <v>32044</v>
      </c>
      <c r="B32045">
        <v>14150</v>
      </c>
      <c r="C32045">
        <f>1/COUNTIF(B$1:B$48621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1"/>
      <c r="I32045" s="2">
        <v>0.68881944444444443</v>
      </c>
      <c r="J32045">
        <v>20.25</v>
      </c>
      <c r="K32045">
        <v>20.25</v>
      </c>
      <c r="L32045" t="s">
        <v>186</v>
      </c>
      <c r="M32045" t="s">
        <v>19</v>
      </c>
      <c r="N32045" t="s">
        <v>100</v>
      </c>
      <c r="O32045" t="s">
        <v>101</v>
      </c>
    </row>
    <row r="32046" spans="1:15" x14ac:dyDescent="0.2">
      <c r="A32046">
        <v>32045</v>
      </c>
      <c r="B32046">
        <v>14151</v>
      </c>
      <c r="C32046">
        <f>1/COUNTIF(B$1:B$48621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1"/>
      <c r="I32046" s="2">
        <v>0.69679398148148153</v>
      </c>
      <c r="J32046">
        <v>17.95</v>
      </c>
      <c r="K32046">
        <v>17.95</v>
      </c>
      <c r="L32046" t="s">
        <v>186</v>
      </c>
      <c r="M32046" t="s">
        <v>19</v>
      </c>
      <c r="N32046" t="s">
        <v>87</v>
      </c>
      <c r="O32046" t="s">
        <v>88</v>
      </c>
    </row>
    <row r="32047" spans="1:15" x14ac:dyDescent="0.2">
      <c r="A32047">
        <v>32046</v>
      </c>
      <c r="B32047">
        <v>14151</v>
      </c>
      <c r="C32047">
        <f>1/COUNTIF(B$1:B$48621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1"/>
      <c r="I32047" s="2">
        <v>0.69679398148148153</v>
      </c>
      <c r="J32047">
        <v>14.5</v>
      </c>
      <c r="K32047">
        <v>14.5</v>
      </c>
      <c r="L32047" t="s">
        <v>185</v>
      </c>
      <c r="M32047" t="s">
        <v>12</v>
      </c>
      <c r="N32047" t="s">
        <v>126</v>
      </c>
      <c r="O32047" t="s">
        <v>127</v>
      </c>
    </row>
    <row r="32048" spans="1:15" x14ac:dyDescent="0.2">
      <c r="A32048">
        <v>32047</v>
      </c>
      <c r="B32048">
        <v>14151</v>
      </c>
      <c r="C32048">
        <f>1/COUNTIF(B$1:B$48621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1"/>
      <c r="I32048" s="2">
        <v>0.69679398148148153</v>
      </c>
      <c r="J32048">
        <v>12.5</v>
      </c>
      <c r="K32048">
        <v>12.5</v>
      </c>
      <c r="L32048" t="s">
        <v>187</v>
      </c>
      <c r="M32048" t="s">
        <v>23</v>
      </c>
      <c r="N32048" t="s">
        <v>44</v>
      </c>
      <c r="O32048" t="s">
        <v>45</v>
      </c>
    </row>
    <row r="32049" spans="1:15" x14ac:dyDescent="0.2">
      <c r="A32049">
        <v>32048</v>
      </c>
      <c r="B32049">
        <v>14152</v>
      </c>
      <c r="C32049">
        <f>1/COUNTIF(B$1:B$48621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1"/>
      <c r="I32049" s="2">
        <v>0.69730324074074079</v>
      </c>
      <c r="J32049">
        <v>16.75</v>
      </c>
      <c r="K32049">
        <v>16.75</v>
      </c>
      <c r="L32049" t="s">
        <v>185</v>
      </c>
      <c r="M32049" t="s">
        <v>30</v>
      </c>
      <c r="N32049" t="s">
        <v>38</v>
      </c>
      <c r="O32049" t="s">
        <v>39</v>
      </c>
    </row>
    <row r="32050" spans="1:15" x14ac:dyDescent="0.2">
      <c r="A32050">
        <v>32049</v>
      </c>
      <c r="B32050">
        <v>14152</v>
      </c>
      <c r="C32050">
        <f>1/COUNTIF(B$1:B$48621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1"/>
      <c r="I32050" s="2">
        <v>0.69730324074074079</v>
      </c>
      <c r="J32050">
        <v>12</v>
      </c>
      <c r="K32050">
        <v>24</v>
      </c>
      <c r="L32050" t="s">
        <v>187</v>
      </c>
      <c r="M32050" t="s">
        <v>12</v>
      </c>
      <c r="N32050" t="s">
        <v>81</v>
      </c>
      <c r="O32050" t="s">
        <v>82</v>
      </c>
    </row>
    <row r="32051" spans="1:15" x14ac:dyDescent="0.2">
      <c r="A32051">
        <v>32050</v>
      </c>
      <c r="B32051">
        <v>14153</v>
      </c>
      <c r="C32051">
        <f>1/COUNTIF(B$1:B$48621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1"/>
      <c r="I32051" s="2">
        <v>0.6975810185185185</v>
      </c>
      <c r="J32051">
        <v>16</v>
      </c>
      <c r="K32051">
        <v>16</v>
      </c>
      <c r="L32051" t="s">
        <v>185</v>
      </c>
      <c r="M32051" t="s">
        <v>12</v>
      </c>
      <c r="N32051" t="s">
        <v>90</v>
      </c>
      <c r="O32051" t="s">
        <v>91</v>
      </c>
    </row>
    <row r="32052" spans="1:15" x14ac:dyDescent="0.2">
      <c r="A32052">
        <v>32051</v>
      </c>
      <c r="B32052">
        <v>14153</v>
      </c>
      <c r="C32052">
        <f>1/COUNTIF(B$1:B$48621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1"/>
      <c r="I32052" s="2">
        <v>0.6975810185185185</v>
      </c>
      <c r="J32052">
        <v>12.25</v>
      </c>
      <c r="K32052">
        <v>12.25</v>
      </c>
      <c r="L32052" t="s">
        <v>187</v>
      </c>
      <c r="M32052" t="s">
        <v>23</v>
      </c>
      <c r="N32052" t="s">
        <v>110</v>
      </c>
      <c r="O32052" t="s">
        <v>111</v>
      </c>
    </row>
    <row r="32053" spans="1:15" x14ac:dyDescent="0.2">
      <c r="A32053">
        <v>32052</v>
      </c>
      <c r="B32053">
        <v>14153</v>
      </c>
      <c r="C32053">
        <f>1/COUNTIF(B$1:B$48621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1"/>
      <c r="I32053" s="2">
        <v>0.6975810185185185</v>
      </c>
      <c r="J32053">
        <v>20.75</v>
      </c>
      <c r="K32053">
        <v>20.75</v>
      </c>
      <c r="L32053" t="s">
        <v>186</v>
      </c>
      <c r="M32053" t="s">
        <v>30</v>
      </c>
      <c r="N32053" t="s">
        <v>66</v>
      </c>
      <c r="O32053" t="s">
        <v>67</v>
      </c>
    </row>
    <row r="32054" spans="1:15" x14ac:dyDescent="0.2">
      <c r="A32054">
        <v>32053</v>
      </c>
      <c r="B32054">
        <v>14154</v>
      </c>
      <c r="C32054">
        <f>1/COUNTIF(B$1:B$48621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1"/>
      <c r="I32054" s="2">
        <v>0.69915509259259256</v>
      </c>
      <c r="J32054">
        <v>12.25</v>
      </c>
      <c r="K32054">
        <v>12.25</v>
      </c>
      <c r="L32054" t="s">
        <v>187</v>
      </c>
      <c r="M32054" t="s">
        <v>23</v>
      </c>
      <c r="N32054" t="s">
        <v>110</v>
      </c>
      <c r="O32054" t="s">
        <v>111</v>
      </c>
    </row>
    <row r="32055" spans="1:15" x14ac:dyDescent="0.2">
      <c r="A32055">
        <v>32054</v>
      </c>
      <c r="B32055">
        <v>14155</v>
      </c>
      <c r="C32055">
        <f>1/COUNTIF(B$1:B$48621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1"/>
      <c r="I32055" s="2">
        <v>0.70180555555555557</v>
      </c>
      <c r="J32055">
        <v>16.5</v>
      </c>
      <c r="K32055">
        <v>16.5</v>
      </c>
      <c r="L32055" t="s">
        <v>186</v>
      </c>
      <c r="M32055" t="s">
        <v>12</v>
      </c>
      <c r="N32055" t="s">
        <v>13</v>
      </c>
      <c r="O32055" t="s">
        <v>14</v>
      </c>
    </row>
    <row r="32056" spans="1:15" x14ac:dyDescent="0.2">
      <c r="A32056">
        <v>32055</v>
      </c>
      <c r="B32056">
        <v>14156</v>
      </c>
      <c r="C32056">
        <f>1/COUNTIF(B$1:B$48621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1"/>
      <c r="I32056" s="2">
        <v>0.71</v>
      </c>
      <c r="J32056">
        <v>12.25</v>
      </c>
      <c r="K32056">
        <v>12.25</v>
      </c>
      <c r="L32056" t="s">
        <v>187</v>
      </c>
      <c r="M32056" t="s">
        <v>23</v>
      </c>
      <c r="N32056" t="s">
        <v>110</v>
      </c>
      <c r="O32056" t="s">
        <v>111</v>
      </c>
    </row>
    <row r="32057" spans="1:15" x14ac:dyDescent="0.2">
      <c r="A32057">
        <v>32056</v>
      </c>
      <c r="B32057">
        <v>14157</v>
      </c>
      <c r="C32057">
        <f>1/COUNTIF(B$1:B$48621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1"/>
      <c r="I32057" s="2">
        <v>0.71663194444444445</v>
      </c>
      <c r="J32057">
        <v>16.5</v>
      </c>
      <c r="K32057">
        <v>16.5</v>
      </c>
      <c r="L32057" t="s">
        <v>185</v>
      </c>
      <c r="M32057" t="s">
        <v>23</v>
      </c>
      <c r="N32057" t="s">
        <v>35</v>
      </c>
      <c r="O32057" t="s">
        <v>36</v>
      </c>
    </row>
    <row r="32058" spans="1:15" x14ac:dyDescent="0.2">
      <c r="A32058">
        <v>32057</v>
      </c>
      <c r="B32058">
        <v>14158</v>
      </c>
      <c r="C32058">
        <f>1/COUNTIF(B$1:B$48621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1"/>
      <c r="I32058" s="2">
        <v>0.71841435185185187</v>
      </c>
      <c r="J32058">
        <v>18.5</v>
      </c>
      <c r="K32058">
        <v>18.5</v>
      </c>
      <c r="L32058" t="s">
        <v>186</v>
      </c>
      <c r="M32058" t="s">
        <v>19</v>
      </c>
      <c r="N32058" t="s">
        <v>20</v>
      </c>
      <c r="O32058" t="s">
        <v>21</v>
      </c>
    </row>
    <row r="32059" spans="1:15" x14ac:dyDescent="0.2">
      <c r="A32059">
        <v>32058</v>
      </c>
      <c r="B32059">
        <v>14158</v>
      </c>
      <c r="C32059">
        <f>1/COUNTIF(B$1:B$48621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1"/>
      <c r="I32059" s="2">
        <v>0.71841435185185187</v>
      </c>
      <c r="J32059">
        <v>16.5</v>
      </c>
      <c r="K32059">
        <v>16.5</v>
      </c>
      <c r="L32059" t="s">
        <v>185</v>
      </c>
      <c r="M32059" t="s">
        <v>23</v>
      </c>
      <c r="N32059" t="s">
        <v>24</v>
      </c>
      <c r="O32059" t="s">
        <v>25</v>
      </c>
    </row>
    <row r="32060" spans="1:15" x14ac:dyDescent="0.2">
      <c r="A32060">
        <v>32059</v>
      </c>
      <c r="B32060">
        <v>14158</v>
      </c>
      <c r="C32060">
        <f>1/COUNTIF(B$1:B$48621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1"/>
      <c r="I32060" s="2">
        <v>0.71841435185185187</v>
      </c>
      <c r="J32060">
        <v>9.75</v>
      </c>
      <c r="K32060">
        <v>9.75</v>
      </c>
      <c r="L32060" t="s">
        <v>187</v>
      </c>
      <c r="M32060" t="s">
        <v>12</v>
      </c>
      <c r="N32060" t="s">
        <v>74</v>
      </c>
      <c r="O32060" t="s">
        <v>75</v>
      </c>
    </row>
    <row r="32061" spans="1:15" x14ac:dyDescent="0.2">
      <c r="A32061">
        <v>32060</v>
      </c>
      <c r="B32061">
        <v>14158</v>
      </c>
      <c r="C32061">
        <f>1/COUNTIF(B$1:B$48621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1"/>
      <c r="I32061" s="2">
        <v>0.71841435185185187</v>
      </c>
      <c r="J32061">
        <v>16</v>
      </c>
      <c r="K32061">
        <v>16</v>
      </c>
      <c r="L32061" t="s">
        <v>185</v>
      </c>
      <c r="M32061" t="s">
        <v>19</v>
      </c>
      <c r="N32061" t="s">
        <v>106</v>
      </c>
      <c r="O32061" t="s">
        <v>107</v>
      </c>
    </row>
    <row r="32062" spans="1:15" x14ac:dyDescent="0.2">
      <c r="A32062">
        <v>32061</v>
      </c>
      <c r="B32062">
        <v>14159</v>
      </c>
      <c r="C32062">
        <f>1/COUNTIF(B$1:B$48621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1"/>
      <c r="I32062" s="2">
        <v>0.72155092592592596</v>
      </c>
      <c r="J32062">
        <v>20.75</v>
      </c>
      <c r="K32062">
        <v>20.75</v>
      </c>
      <c r="L32062" t="s">
        <v>186</v>
      </c>
      <c r="M32062" t="s">
        <v>23</v>
      </c>
      <c r="N32062" t="s">
        <v>24</v>
      </c>
      <c r="O32062" t="s">
        <v>25</v>
      </c>
    </row>
    <row r="32063" spans="1:15" x14ac:dyDescent="0.2">
      <c r="A32063">
        <v>32062</v>
      </c>
      <c r="B32063">
        <v>14160</v>
      </c>
      <c r="C32063">
        <f>1/COUNTIF(B$1:B$48621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1"/>
      <c r="I32063" s="2">
        <v>0.72909722222222217</v>
      </c>
      <c r="J32063">
        <v>20.5</v>
      </c>
      <c r="K32063">
        <v>20.5</v>
      </c>
      <c r="L32063" t="s">
        <v>186</v>
      </c>
      <c r="M32063" t="s">
        <v>12</v>
      </c>
      <c r="N32063" t="s">
        <v>90</v>
      </c>
      <c r="O32063" t="s">
        <v>91</v>
      </c>
    </row>
    <row r="32064" spans="1:15" x14ac:dyDescent="0.2">
      <c r="A32064">
        <v>32063</v>
      </c>
      <c r="B32064">
        <v>14161</v>
      </c>
      <c r="C32064">
        <f>1/COUNTIF(B$1:B$48621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1"/>
      <c r="I32064" s="2">
        <v>0.75156250000000002</v>
      </c>
      <c r="J32064">
        <v>16</v>
      </c>
      <c r="K32064">
        <v>16</v>
      </c>
      <c r="L32064" t="s">
        <v>185</v>
      </c>
      <c r="M32064" t="s">
        <v>12</v>
      </c>
      <c r="N32064" t="s">
        <v>16</v>
      </c>
      <c r="O32064" t="s">
        <v>17</v>
      </c>
    </row>
    <row r="32065" spans="1:15" x14ac:dyDescent="0.2">
      <c r="A32065">
        <v>32064</v>
      </c>
      <c r="B32065">
        <v>14161</v>
      </c>
      <c r="C32065">
        <f>1/COUNTIF(B$1:B$48621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1"/>
      <c r="I32065" s="2">
        <v>0.75156250000000002</v>
      </c>
      <c r="J32065">
        <v>9.75</v>
      </c>
      <c r="K32065">
        <v>9.75</v>
      </c>
      <c r="L32065" t="s">
        <v>187</v>
      </c>
      <c r="M32065" t="s">
        <v>12</v>
      </c>
      <c r="N32065" t="s">
        <v>74</v>
      </c>
      <c r="O32065" t="s">
        <v>75</v>
      </c>
    </row>
    <row r="32066" spans="1:15" x14ac:dyDescent="0.2">
      <c r="A32066">
        <v>32065</v>
      </c>
      <c r="B32066">
        <v>14161</v>
      </c>
      <c r="C32066">
        <f>1/COUNTIF(B$1:B$48621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1"/>
      <c r="I32066" s="2">
        <v>0.75156250000000002</v>
      </c>
      <c r="J32066">
        <v>12.5</v>
      </c>
      <c r="K32066">
        <v>12.5</v>
      </c>
      <c r="L32066" t="s">
        <v>187</v>
      </c>
      <c r="M32066" t="s">
        <v>23</v>
      </c>
      <c r="N32066" t="s">
        <v>56</v>
      </c>
      <c r="O32066" t="s">
        <v>57</v>
      </c>
    </row>
    <row r="32067" spans="1:15" x14ac:dyDescent="0.2">
      <c r="A32067">
        <v>32066</v>
      </c>
      <c r="B32067">
        <v>14162</v>
      </c>
      <c r="C32067">
        <f>1/COUNTIF(B$1:B$48621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1"/>
      <c r="I32067" s="2">
        <v>0.76863425925925921</v>
      </c>
      <c r="J32067">
        <v>10.5</v>
      </c>
      <c r="K32067">
        <v>10.5</v>
      </c>
      <c r="L32067" t="s">
        <v>187</v>
      </c>
      <c r="M32067" t="s">
        <v>12</v>
      </c>
      <c r="N32067" t="s">
        <v>13</v>
      </c>
      <c r="O32067" t="s">
        <v>14</v>
      </c>
    </row>
    <row r="32068" spans="1:15" x14ac:dyDescent="0.2">
      <c r="A32068">
        <v>32067</v>
      </c>
      <c r="B32068">
        <v>14163</v>
      </c>
      <c r="C32068">
        <f>1/COUNTIF(B$1:B$48621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1"/>
      <c r="I32068" s="2">
        <v>0.78762731481481485</v>
      </c>
      <c r="J32068">
        <v>16.75</v>
      </c>
      <c r="K32068">
        <v>16.75</v>
      </c>
      <c r="L32068" t="s">
        <v>185</v>
      </c>
      <c r="M32068" t="s">
        <v>30</v>
      </c>
      <c r="N32068" t="s">
        <v>38</v>
      </c>
      <c r="O32068" t="s">
        <v>39</v>
      </c>
    </row>
    <row r="32069" spans="1:15" x14ac:dyDescent="0.2">
      <c r="A32069">
        <v>32068</v>
      </c>
      <c r="B32069">
        <v>14164</v>
      </c>
      <c r="C32069">
        <f>1/COUNTIF(B$1:B$48621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1"/>
      <c r="I32069" s="2">
        <v>0.78994212962962962</v>
      </c>
      <c r="J32069">
        <v>16.75</v>
      </c>
      <c r="K32069">
        <v>16.75</v>
      </c>
      <c r="L32069" t="s">
        <v>185</v>
      </c>
      <c r="M32069" t="s">
        <v>30</v>
      </c>
      <c r="N32069" t="s">
        <v>70</v>
      </c>
      <c r="O32069" t="s">
        <v>71</v>
      </c>
    </row>
    <row r="32070" spans="1:15" x14ac:dyDescent="0.2">
      <c r="A32070">
        <v>32069</v>
      </c>
      <c r="B32070">
        <v>14165</v>
      </c>
      <c r="C32070">
        <f>1/COUNTIF(B$1:B$48621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1"/>
      <c r="I32070" s="2">
        <v>0.79106481481481483</v>
      </c>
      <c r="J32070">
        <v>12</v>
      </c>
      <c r="K32070">
        <v>12</v>
      </c>
      <c r="L32070" t="s">
        <v>187</v>
      </c>
      <c r="M32070" t="s">
        <v>12</v>
      </c>
      <c r="N32070" t="s">
        <v>81</v>
      </c>
      <c r="O32070" t="s">
        <v>82</v>
      </c>
    </row>
    <row r="32071" spans="1:15" x14ac:dyDescent="0.2">
      <c r="A32071">
        <v>32070</v>
      </c>
      <c r="B32071">
        <v>14165</v>
      </c>
      <c r="C32071">
        <f>1/COUNTIF(B$1:B$48621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1"/>
      <c r="I32071" s="2">
        <v>0.79106481481481483</v>
      </c>
      <c r="J32071">
        <v>18.5</v>
      </c>
      <c r="K32071">
        <v>18.5</v>
      </c>
      <c r="L32071" t="s">
        <v>186</v>
      </c>
      <c r="M32071" t="s">
        <v>19</v>
      </c>
      <c r="N32071" t="s">
        <v>20</v>
      </c>
      <c r="O32071" t="s">
        <v>21</v>
      </c>
    </row>
    <row r="32072" spans="1:15" x14ac:dyDescent="0.2">
      <c r="A32072">
        <v>32071</v>
      </c>
      <c r="B32072">
        <v>14165</v>
      </c>
      <c r="C32072">
        <f>1/COUNTIF(B$1:B$48621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1"/>
      <c r="I32072" s="2">
        <v>0.79106481481481483</v>
      </c>
      <c r="J32072">
        <v>20.75</v>
      </c>
      <c r="K32072">
        <v>20.75</v>
      </c>
      <c r="L32072" t="s">
        <v>186</v>
      </c>
      <c r="M32072" t="s">
        <v>23</v>
      </c>
      <c r="N32072" t="s">
        <v>84</v>
      </c>
      <c r="O32072" t="s">
        <v>85</v>
      </c>
    </row>
    <row r="32073" spans="1:15" x14ac:dyDescent="0.2">
      <c r="A32073">
        <v>32072</v>
      </c>
      <c r="B32073">
        <v>14165</v>
      </c>
      <c r="C32073">
        <f>1/COUNTIF(B$1:B$48621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1"/>
      <c r="I32073" s="2">
        <v>0.79106481481481483</v>
      </c>
      <c r="J32073">
        <v>25.5</v>
      </c>
      <c r="K32073">
        <v>25.5</v>
      </c>
      <c r="L32073" t="s">
        <v>188</v>
      </c>
      <c r="M32073" t="s">
        <v>12</v>
      </c>
      <c r="N32073" t="s">
        <v>41</v>
      </c>
      <c r="O32073" t="s">
        <v>42</v>
      </c>
    </row>
    <row r="32074" spans="1:15" x14ac:dyDescent="0.2">
      <c r="A32074">
        <v>32073</v>
      </c>
      <c r="B32074">
        <v>14166</v>
      </c>
      <c r="C32074">
        <f>1/COUNTIF(B$1:B$48621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1"/>
      <c r="I32074" s="2">
        <v>0.82825231481481476</v>
      </c>
      <c r="J32074">
        <v>20.75</v>
      </c>
      <c r="K32074">
        <v>20.75</v>
      </c>
      <c r="L32074" t="s">
        <v>186</v>
      </c>
      <c r="M32074" t="s">
        <v>30</v>
      </c>
      <c r="N32074" t="s">
        <v>38</v>
      </c>
      <c r="O32074" t="s">
        <v>39</v>
      </c>
    </row>
    <row r="32075" spans="1:15" x14ac:dyDescent="0.2">
      <c r="A32075">
        <v>32074</v>
      </c>
      <c r="B32075">
        <v>14166</v>
      </c>
      <c r="C32075">
        <f>1/COUNTIF(B$1:B$48621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1"/>
      <c r="I32075" s="2">
        <v>0.82825231481481476</v>
      </c>
      <c r="J32075">
        <v>18.5</v>
      </c>
      <c r="K32075">
        <v>18.5</v>
      </c>
      <c r="L32075" t="s">
        <v>186</v>
      </c>
      <c r="M32075" t="s">
        <v>19</v>
      </c>
      <c r="N32075" t="s">
        <v>20</v>
      </c>
      <c r="O32075" t="s">
        <v>21</v>
      </c>
    </row>
    <row r="32076" spans="1:15" x14ac:dyDescent="0.2">
      <c r="A32076">
        <v>32075</v>
      </c>
      <c r="B32076">
        <v>14166</v>
      </c>
      <c r="C32076">
        <f>1/COUNTIF(B$1:B$48621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1"/>
      <c r="I32076" s="2">
        <v>0.82825231481481476</v>
      </c>
      <c r="J32076">
        <v>16.5</v>
      </c>
      <c r="K32076">
        <v>16.5</v>
      </c>
      <c r="L32076" t="s">
        <v>186</v>
      </c>
      <c r="M32076" t="s">
        <v>12</v>
      </c>
      <c r="N32076" t="s">
        <v>13</v>
      </c>
      <c r="O32076" t="s">
        <v>14</v>
      </c>
    </row>
    <row r="32077" spans="1:15" x14ac:dyDescent="0.2">
      <c r="A32077">
        <v>32076</v>
      </c>
      <c r="B32077">
        <v>14166</v>
      </c>
      <c r="C32077">
        <f>1/COUNTIF(B$1:B$48621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1"/>
      <c r="I32077" s="2">
        <v>0.82825231481481476</v>
      </c>
      <c r="J32077">
        <v>16.5</v>
      </c>
      <c r="K32077">
        <v>16.5</v>
      </c>
      <c r="L32077" t="s">
        <v>185</v>
      </c>
      <c r="M32077" t="s">
        <v>23</v>
      </c>
      <c r="N32077" t="s">
        <v>35</v>
      </c>
      <c r="O32077" t="s">
        <v>36</v>
      </c>
    </row>
    <row r="32078" spans="1:15" x14ac:dyDescent="0.2">
      <c r="A32078">
        <v>32077</v>
      </c>
      <c r="B32078">
        <v>14167</v>
      </c>
      <c r="C32078">
        <f>1/COUNTIF(B$1:B$48621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1"/>
      <c r="I32078" s="2">
        <v>0.83853009259259259</v>
      </c>
      <c r="J32078">
        <v>20.75</v>
      </c>
      <c r="K32078">
        <v>20.75</v>
      </c>
      <c r="L32078" t="s">
        <v>186</v>
      </c>
      <c r="M32078" t="s">
        <v>23</v>
      </c>
      <c r="N32078" t="s">
        <v>56</v>
      </c>
      <c r="O32078" t="s">
        <v>57</v>
      </c>
    </row>
    <row r="32079" spans="1:15" x14ac:dyDescent="0.2">
      <c r="A32079">
        <v>32078</v>
      </c>
      <c r="B32079">
        <v>14167</v>
      </c>
      <c r="C32079">
        <f>1/COUNTIF(B$1:B$48621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1"/>
      <c r="I32079" s="2">
        <v>0.83853009259259259</v>
      </c>
      <c r="J32079">
        <v>25.5</v>
      </c>
      <c r="K32079">
        <v>25.5</v>
      </c>
      <c r="L32079" t="s">
        <v>188</v>
      </c>
      <c r="M32079" t="s">
        <v>12</v>
      </c>
      <c r="N32079" t="s">
        <v>41</v>
      </c>
      <c r="O32079" t="s">
        <v>42</v>
      </c>
    </row>
    <row r="32080" spans="1:15" x14ac:dyDescent="0.2">
      <c r="A32080">
        <v>32079</v>
      </c>
      <c r="B32080">
        <v>14168</v>
      </c>
      <c r="C32080">
        <f>1/COUNTIF(B$1:B$48621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1"/>
      <c r="I32080" s="2">
        <v>0.84535879629629629</v>
      </c>
      <c r="J32080">
        <v>16</v>
      </c>
      <c r="K32080">
        <v>16</v>
      </c>
      <c r="L32080" t="s">
        <v>185</v>
      </c>
      <c r="M32080" t="s">
        <v>12</v>
      </c>
      <c r="N32080" t="s">
        <v>90</v>
      </c>
      <c r="O32080" t="s">
        <v>91</v>
      </c>
    </row>
    <row r="32081" spans="1:15" x14ac:dyDescent="0.2">
      <c r="A32081">
        <v>32080</v>
      </c>
      <c r="B32081">
        <v>14168</v>
      </c>
      <c r="C32081">
        <f>1/COUNTIF(B$1:B$48621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1"/>
      <c r="I32081" s="2">
        <v>0.84535879629629629</v>
      </c>
      <c r="J32081">
        <v>16</v>
      </c>
      <c r="K32081">
        <v>16</v>
      </c>
      <c r="L32081" t="s">
        <v>185</v>
      </c>
      <c r="M32081" t="s">
        <v>19</v>
      </c>
      <c r="N32081" t="s">
        <v>62</v>
      </c>
      <c r="O32081" t="s">
        <v>63</v>
      </c>
    </row>
    <row r="32082" spans="1:15" x14ac:dyDescent="0.2">
      <c r="A32082">
        <v>32081</v>
      </c>
      <c r="B32082">
        <v>14169</v>
      </c>
      <c r="C32082">
        <f>1/COUNTIF(B$1:B$48621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1"/>
      <c r="I32082" s="2">
        <v>0.85303240740740738</v>
      </c>
      <c r="J32082">
        <v>16</v>
      </c>
      <c r="K32082">
        <v>16</v>
      </c>
      <c r="L32082" t="s">
        <v>185</v>
      </c>
      <c r="M32082" t="s">
        <v>19</v>
      </c>
      <c r="N32082" t="s">
        <v>48</v>
      </c>
      <c r="O32082" t="s">
        <v>49</v>
      </c>
    </row>
    <row r="32083" spans="1:15" x14ac:dyDescent="0.2">
      <c r="A32083">
        <v>32082</v>
      </c>
      <c r="B32083">
        <v>14170</v>
      </c>
      <c r="C32083">
        <f>1/COUNTIF(B$1:B$48621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1"/>
      <c r="I32083" s="2">
        <v>0.86861111111111111</v>
      </c>
      <c r="J32083">
        <v>16</v>
      </c>
      <c r="K32083">
        <v>16</v>
      </c>
      <c r="L32083" t="s">
        <v>185</v>
      </c>
      <c r="M32083" t="s">
        <v>19</v>
      </c>
      <c r="N32083" t="s">
        <v>106</v>
      </c>
      <c r="O32083" t="s">
        <v>107</v>
      </c>
    </row>
    <row r="32084" spans="1:15" x14ac:dyDescent="0.2">
      <c r="A32084">
        <v>32083</v>
      </c>
      <c r="B32084">
        <v>14171</v>
      </c>
      <c r="C32084">
        <f>1/COUNTIF(B$1:B$48621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1"/>
      <c r="I32084" s="2">
        <v>0.86906249999999996</v>
      </c>
      <c r="J32084">
        <v>12</v>
      </c>
      <c r="K32084">
        <v>12</v>
      </c>
      <c r="L32084" t="s">
        <v>187</v>
      </c>
      <c r="M32084" t="s">
        <v>12</v>
      </c>
      <c r="N32084" t="s">
        <v>81</v>
      </c>
      <c r="O32084" t="s">
        <v>82</v>
      </c>
    </row>
    <row r="32085" spans="1:15" x14ac:dyDescent="0.2">
      <c r="A32085">
        <v>32084</v>
      </c>
      <c r="B32085">
        <v>14171</v>
      </c>
      <c r="C32085">
        <f>1/COUNTIF(B$1:B$48621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1"/>
      <c r="I32085" s="2">
        <v>0.86906249999999996</v>
      </c>
      <c r="J32085">
        <v>12.75</v>
      </c>
      <c r="K32085">
        <v>12.75</v>
      </c>
      <c r="L32085" t="s">
        <v>187</v>
      </c>
      <c r="M32085" t="s">
        <v>30</v>
      </c>
      <c r="N32085" t="s">
        <v>31</v>
      </c>
      <c r="O32085" t="s">
        <v>32</v>
      </c>
    </row>
    <row r="32086" spans="1:15" x14ac:dyDescent="0.2">
      <c r="A32086">
        <v>32085</v>
      </c>
      <c r="B32086">
        <v>14172</v>
      </c>
      <c r="C32086">
        <f>1/COUNTIF(B$1:B$48621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1"/>
      <c r="I32086" s="2">
        <v>0.87629629629629635</v>
      </c>
      <c r="J32086">
        <v>16.75</v>
      </c>
      <c r="K32086">
        <v>16.75</v>
      </c>
      <c r="L32086" t="s">
        <v>185</v>
      </c>
      <c r="M32086" t="s">
        <v>30</v>
      </c>
      <c r="N32086" t="s">
        <v>70</v>
      </c>
      <c r="O32086" t="s">
        <v>71</v>
      </c>
    </row>
    <row r="32087" spans="1:15" x14ac:dyDescent="0.2">
      <c r="A32087">
        <v>32086</v>
      </c>
      <c r="B32087">
        <v>14173</v>
      </c>
      <c r="C32087">
        <f>1/COUNTIF(B$1:B$48621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1"/>
      <c r="I32087" s="2">
        <v>0.90111111111111108</v>
      </c>
      <c r="J32087">
        <v>10.5</v>
      </c>
      <c r="K32087">
        <v>10.5</v>
      </c>
      <c r="L32087" t="s">
        <v>187</v>
      </c>
      <c r="M32087" t="s">
        <v>12</v>
      </c>
      <c r="N32087" t="s">
        <v>13</v>
      </c>
      <c r="O32087" t="s">
        <v>14</v>
      </c>
    </row>
    <row r="32088" spans="1:15" x14ac:dyDescent="0.2">
      <c r="A32088">
        <v>32087</v>
      </c>
      <c r="B32088">
        <v>14174</v>
      </c>
      <c r="C32088">
        <f>1/COUNTIF(B$1:B$48621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1"/>
      <c r="I32088" s="2">
        <v>0.90331018518518513</v>
      </c>
      <c r="J32088">
        <v>20.25</v>
      </c>
      <c r="K32088">
        <v>20.25</v>
      </c>
      <c r="L32088" t="s">
        <v>186</v>
      </c>
      <c r="M32088" t="s">
        <v>23</v>
      </c>
      <c r="N32088" t="s">
        <v>110</v>
      </c>
      <c r="O32088" t="s">
        <v>111</v>
      </c>
    </row>
    <row r="32089" spans="1:15" x14ac:dyDescent="0.2">
      <c r="A32089">
        <v>32088</v>
      </c>
      <c r="B32089">
        <v>14174</v>
      </c>
      <c r="C32089">
        <f>1/COUNTIF(B$1:B$48621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1"/>
      <c r="I32089" s="2">
        <v>0.90331018518518513</v>
      </c>
      <c r="J32089">
        <v>20.75</v>
      </c>
      <c r="K32089">
        <v>20.75</v>
      </c>
      <c r="L32089" t="s">
        <v>186</v>
      </c>
      <c r="M32089" t="s">
        <v>30</v>
      </c>
      <c r="N32089" t="s">
        <v>66</v>
      </c>
      <c r="O32089" t="s">
        <v>67</v>
      </c>
    </row>
    <row r="32090" spans="1:15" x14ac:dyDescent="0.2">
      <c r="A32090">
        <v>32089</v>
      </c>
      <c r="B32090">
        <v>14175</v>
      </c>
      <c r="C32090">
        <f>1/COUNTIF(B$1:B$48621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1"/>
      <c r="I32090" s="2">
        <v>0.49063657407407407</v>
      </c>
      <c r="J32090">
        <v>10.5</v>
      </c>
      <c r="K32090">
        <v>10.5</v>
      </c>
      <c r="L32090" t="s">
        <v>187</v>
      </c>
      <c r="M32090" t="s">
        <v>12</v>
      </c>
      <c r="N32090" t="s">
        <v>13</v>
      </c>
      <c r="O32090" t="s">
        <v>14</v>
      </c>
    </row>
    <row r="32091" spans="1:15" x14ac:dyDescent="0.2">
      <c r="A32091">
        <v>32090</v>
      </c>
      <c r="B32091">
        <v>14176</v>
      </c>
      <c r="C32091">
        <f>1/COUNTIF(B$1:B$48621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1"/>
      <c r="I32091" s="2">
        <v>0.49162037037037037</v>
      </c>
      <c r="J32091">
        <v>10.5</v>
      </c>
      <c r="K32091">
        <v>10.5</v>
      </c>
      <c r="L32091" t="s">
        <v>187</v>
      </c>
      <c r="M32091" t="s">
        <v>12</v>
      </c>
      <c r="N32091" t="s">
        <v>13</v>
      </c>
      <c r="O32091" t="s">
        <v>14</v>
      </c>
    </row>
    <row r="32092" spans="1:15" x14ac:dyDescent="0.2">
      <c r="A32092">
        <v>32091</v>
      </c>
      <c r="B32092">
        <v>14176</v>
      </c>
      <c r="C32092">
        <f>1/COUNTIF(B$1:B$48621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1"/>
      <c r="I32092" s="2">
        <v>0.49162037037037037</v>
      </c>
      <c r="J32092">
        <v>20.5</v>
      </c>
      <c r="K32092">
        <v>20.5</v>
      </c>
      <c r="L32092" t="s">
        <v>186</v>
      </c>
      <c r="M32092" t="s">
        <v>12</v>
      </c>
      <c r="N32092" t="s">
        <v>41</v>
      </c>
      <c r="O32092" t="s">
        <v>42</v>
      </c>
    </row>
    <row r="32093" spans="1:15" x14ac:dyDescent="0.2">
      <c r="A32093">
        <v>32092</v>
      </c>
      <c r="B32093">
        <v>14177</v>
      </c>
      <c r="C32093">
        <f>1/COUNTIF(B$1:B$48621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1"/>
      <c r="I32093" s="2">
        <v>0.50509259259259254</v>
      </c>
      <c r="J32093">
        <v>12</v>
      </c>
      <c r="K32093">
        <v>12</v>
      </c>
      <c r="L32093" t="s">
        <v>187</v>
      </c>
      <c r="M32093" t="s">
        <v>19</v>
      </c>
      <c r="N32093" t="s">
        <v>100</v>
      </c>
      <c r="O32093" t="s">
        <v>101</v>
      </c>
    </row>
    <row r="32094" spans="1:15" x14ac:dyDescent="0.2">
      <c r="A32094">
        <v>32093</v>
      </c>
      <c r="B32094">
        <v>14178</v>
      </c>
      <c r="C32094">
        <f>1/COUNTIF(B$1:B$48621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1"/>
      <c r="I32094" s="2">
        <v>0.50605324074074076</v>
      </c>
      <c r="J32094">
        <v>20.75</v>
      </c>
      <c r="K32094">
        <v>20.75</v>
      </c>
      <c r="L32094" t="s">
        <v>186</v>
      </c>
      <c r="M32094" t="s">
        <v>30</v>
      </c>
      <c r="N32094" t="s">
        <v>31</v>
      </c>
      <c r="O32094" t="s">
        <v>32</v>
      </c>
    </row>
    <row r="32095" spans="1:15" x14ac:dyDescent="0.2">
      <c r="A32095">
        <v>32094</v>
      </c>
      <c r="B32095">
        <v>14179</v>
      </c>
      <c r="C32095">
        <f>1/COUNTIF(B$1:B$48621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1"/>
      <c r="I32095" s="2">
        <v>0.51170138888888894</v>
      </c>
      <c r="J32095">
        <v>12</v>
      </c>
      <c r="K32095">
        <v>12</v>
      </c>
      <c r="L32095" t="s">
        <v>187</v>
      </c>
      <c r="M32095" t="s">
        <v>12</v>
      </c>
      <c r="N32095" t="s">
        <v>81</v>
      </c>
      <c r="O32095" t="s">
        <v>82</v>
      </c>
    </row>
    <row r="32096" spans="1:15" x14ac:dyDescent="0.2">
      <c r="A32096">
        <v>32095</v>
      </c>
      <c r="B32096">
        <v>14180</v>
      </c>
      <c r="C32096">
        <f>1/COUNTIF(B$1:B$48621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1"/>
      <c r="I32096" s="2">
        <v>0.51239583333333338</v>
      </c>
      <c r="J32096">
        <v>23.65</v>
      </c>
      <c r="K32096">
        <v>23.65</v>
      </c>
      <c r="L32096" t="s">
        <v>187</v>
      </c>
      <c r="M32096" t="s">
        <v>23</v>
      </c>
      <c r="N32096" t="s">
        <v>161</v>
      </c>
      <c r="O32096" t="s">
        <v>162</v>
      </c>
    </row>
    <row r="32097" spans="1:15" x14ac:dyDescent="0.2">
      <c r="A32097">
        <v>32096</v>
      </c>
      <c r="B32097">
        <v>14180</v>
      </c>
      <c r="C32097">
        <f>1/COUNTIF(B$1:B$48621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1"/>
      <c r="I32097" s="2">
        <v>0.51239583333333338</v>
      </c>
      <c r="J32097">
        <v>15.25</v>
      </c>
      <c r="K32097">
        <v>15.25</v>
      </c>
      <c r="L32097" t="s">
        <v>186</v>
      </c>
      <c r="M32097" t="s">
        <v>12</v>
      </c>
      <c r="N32097" t="s">
        <v>74</v>
      </c>
      <c r="O32097" t="s">
        <v>75</v>
      </c>
    </row>
    <row r="32098" spans="1:15" x14ac:dyDescent="0.2">
      <c r="A32098">
        <v>32097</v>
      </c>
      <c r="B32098">
        <v>14180</v>
      </c>
      <c r="C32098">
        <f>1/COUNTIF(B$1:B$48621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1"/>
      <c r="I32098" s="2">
        <v>0.51239583333333338</v>
      </c>
      <c r="J32098">
        <v>25.5</v>
      </c>
      <c r="K32098">
        <v>25.5</v>
      </c>
      <c r="L32098" t="s">
        <v>188</v>
      </c>
      <c r="M32098" t="s">
        <v>12</v>
      </c>
      <c r="N32098" t="s">
        <v>41</v>
      </c>
      <c r="O32098" t="s">
        <v>42</v>
      </c>
    </row>
    <row r="32099" spans="1:15" x14ac:dyDescent="0.2">
      <c r="A32099">
        <v>32098</v>
      </c>
      <c r="B32099">
        <v>14181</v>
      </c>
      <c r="C32099">
        <f>1/COUNTIF(B$1:B$48621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1"/>
      <c r="I32099" s="2">
        <v>0.5138773148148148</v>
      </c>
      <c r="J32099">
        <v>12.5</v>
      </c>
      <c r="K32099">
        <v>12.5</v>
      </c>
      <c r="L32099" t="s">
        <v>185</v>
      </c>
      <c r="M32099" t="s">
        <v>12</v>
      </c>
      <c r="N32099" t="s">
        <v>74</v>
      </c>
      <c r="O32099" t="s">
        <v>75</v>
      </c>
    </row>
    <row r="32100" spans="1:15" x14ac:dyDescent="0.2">
      <c r="A32100">
        <v>32099</v>
      </c>
      <c r="B32100">
        <v>14182</v>
      </c>
      <c r="C32100">
        <f>1/COUNTIF(B$1:B$48621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1"/>
      <c r="I32100" s="2">
        <v>0.52418981481481486</v>
      </c>
      <c r="J32100">
        <v>18.5</v>
      </c>
      <c r="K32100">
        <v>18.5</v>
      </c>
      <c r="L32100" t="s">
        <v>186</v>
      </c>
      <c r="M32100" t="s">
        <v>19</v>
      </c>
      <c r="N32100" t="s">
        <v>20</v>
      </c>
      <c r="O32100" t="s">
        <v>21</v>
      </c>
    </row>
    <row r="32101" spans="1:15" x14ac:dyDescent="0.2">
      <c r="A32101">
        <v>32100</v>
      </c>
      <c r="B32101">
        <v>14182</v>
      </c>
      <c r="C32101">
        <f>1/COUNTIF(B$1:B$48621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1"/>
      <c r="I32101" s="2">
        <v>0.52418981481481486</v>
      </c>
      <c r="J32101">
        <v>16.5</v>
      </c>
      <c r="K32101">
        <v>16.5</v>
      </c>
      <c r="L32101" t="s">
        <v>186</v>
      </c>
      <c r="M32101" t="s">
        <v>12</v>
      </c>
      <c r="N32101" t="s">
        <v>13</v>
      </c>
      <c r="O32101" t="s">
        <v>14</v>
      </c>
    </row>
    <row r="32102" spans="1:15" x14ac:dyDescent="0.2">
      <c r="A32102">
        <v>32101</v>
      </c>
      <c r="B32102">
        <v>14182</v>
      </c>
      <c r="C32102">
        <f>1/COUNTIF(B$1:B$48621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1"/>
      <c r="I32102" s="2">
        <v>0.52418981481481486</v>
      </c>
      <c r="J32102">
        <v>17.5</v>
      </c>
      <c r="K32102">
        <v>17.5</v>
      </c>
      <c r="L32102" t="s">
        <v>186</v>
      </c>
      <c r="M32102" t="s">
        <v>12</v>
      </c>
      <c r="N32102" t="s">
        <v>126</v>
      </c>
      <c r="O32102" t="s">
        <v>127</v>
      </c>
    </row>
    <row r="32103" spans="1:15" x14ac:dyDescent="0.2">
      <c r="A32103">
        <v>32102</v>
      </c>
      <c r="B32103">
        <v>14183</v>
      </c>
      <c r="C32103">
        <f>1/COUNTIF(B$1:B$48621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1"/>
      <c r="I32103" s="2">
        <v>0.52523148148148147</v>
      </c>
      <c r="J32103">
        <v>20.5</v>
      </c>
      <c r="K32103">
        <v>41</v>
      </c>
      <c r="L32103" t="s">
        <v>186</v>
      </c>
      <c r="M32103" t="s">
        <v>12</v>
      </c>
      <c r="N32103" t="s">
        <v>90</v>
      </c>
      <c r="O32103" t="s">
        <v>91</v>
      </c>
    </row>
    <row r="32104" spans="1:15" x14ac:dyDescent="0.2">
      <c r="A32104">
        <v>32103</v>
      </c>
      <c r="B32104">
        <v>14184</v>
      </c>
      <c r="C32104">
        <f>1/COUNTIF(B$1:B$48621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1"/>
      <c r="I32104" s="2">
        <v>0.53746527777777775</v>
      </c>
      <c r="J32104">
        <v>12.75</v>
      </c>
      <c r="K32104">
        <v>12.75</v>
      </c>
      <c r="L32104" t="s">
        <v>187</v>
      </c>
      <c r="M32104" t="s">
        <v>30</v>
      </c>
      <c r="N32104" t="s">
        <v>38</v>
      </c>
      <c r="O32104" t="s">
        <v>39</v>
      </c>
    </row>
    <row r="32105" spans="1:15" x14ac:dyDescent="0.2">
      <c r="A32105">
        <v>32104</v>
      </c>
      <c r="B32105">
        <v>14184</v>
      </c>
      <c r="C32105">
        <f>1/COUNTIF(B$1:B$48621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1"/>
      <c r="I32105" s="2">
        <v>0.53746527777777775</v>
      </c>
      <c r="J32105">
        <v>12</v>
      </c>
      <c r="K32105">
        <v>12</v>
      </c>
      <c r="L32105" t="s">
        <v>187</v>
      </c>
      <c r="M32105" t="s">
        <v>12</v>
      </c>
      <c r="N32105" t="s">
        <v>81</v>
      </c>
      <c r="O32105" t="s">
        <v>82</v>
      </c>
    </row>
    <row r="32106" spans="1:15" x14ac:dyDescent="0.2">
      <c r="A32106">
        <v>32105</v>
      </c>
      <c r="B32106">
        <v>14184</v>
      </c>
      <c r="C32106">
        <f>1/COUNTIF(B$1:B$48621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1"/>
      <c r="I32106" s="2">
        <v>0.53746527777777775</v>
      </c>
      <c r="J32106">
        <v>12</v>
      </c>
      <c r="K32106">
        <v>12</v>
      </c>
      <c r="L32106" t="s">
        <v>187</v>
      </c>
      <c r="M32106" t="s">
        <v>12</v>
      </c>
      <c r="N32106" t="s">
        <v>16</v>
      </c>
      <c r="O32106" t="s">
        <v>17</v>
      </c>
    </row>
    <row r="32107" spans="1:15" x14ac:dyDescent="0.2">
      <c r="A32107">
        <v>32106</v>
      </c>
      <c r="B32107">
        <v>14184</v>
      </c>
      <c r="C32107">
        <f>1/COUNTIF(B$1:B$48621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1"/>
      <c r="I32107" s="2">
        <v>0.53746527777777775</v>
      </c>
      <c r="J32107">
        <v>18.5</v>
      </c>
      <c r="K32107">
        <v>18.5</v>
      </c>
      <c r="L32107" t="s">
        <v>186</v>
      </c>
      <c r="M32107" t="s">
        <v>19</v>
      </c>
      <c r="N32107" t="s">
        <v>20</v>
      </c>
      <c r="O32107" t="s">
        <v>21</v>
      </c>
    </row>
    <row r="32108" spans="1:15" x14ac:dyDescent="0.2">
      <c r="A32108">
        <v>32107</v>
      </c>
      <c r="B32108">
        <v>14184</v>
      </c>
      <c r="C32108">
        <f>1/COUNTIF(B$1:B$48621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1"/>
      <c r="I32108" s="2">
        <v>0.53746527777777775</v>
      </c>
      <c r="J32108">
        <v>16</v>
      </c>
      <c r="K32108">
        <v>16</v>
      </c>
      <c r="L32108" t="s">
        <v>185</v>
      </c>
      <c r="M32108" t="s">
        <v>19</v>
      </c>
      <c r="N32108" t="s">
        <v>48</v>
      </c>
      <c r="O32108" t="s">
        <v>49</v>
      </c>
    </row>
    <row r="32109" spans="1:15" x14ac:dyDescent="0.2">
      <c r="A32109">
        <v>32108</v>
      </c>
      <c r="B32109">
        <v>14184</v>
      </c>
      <c r="C32109">
        <f>1/COUNTIF(B$1:B$48621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1"/>
      <c r="I32109" s="2">
        <v>0.53746527777777775</v>
      </c>
      <c r="J32109">
        <v>12</v>
      </c>
      <c r="K32109">
        <v>12</v>
      </c>
      <c r="L32109" t="s">
        <v>187</v>
      </c>
      <c r="M32109" t="s">
        <v>19</v>
      </c>
      <c r="N32109" t="s">
        <v>27</v>
      </c>
      <c r="O32109" t="s">
        <v>28</v>
      </c>
    </row>
    <row r="32110" spans="1:15" x14ac:dyDescent="0.2">
      <c r="A32110">
        <v>32109</v>
      </c>
      <c r="B32110">
        <v>14184</v>
      </c>
      <c r="C32110">
        <f>1/COUNTIF(B$1:B$48621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1"/>
      <c r="I32110" s="2">
        <v>0.53746527777777775</v>
      </c>
      <c r="J32110">
        <v>20.5</v>
      </c>
      <c r="K32110">
        <v>20.5</v>
      </c>
      <c r="L32110" t="s">
        <v>186</v>
      </c>
      <c r="M32110" t="s">
        <v>12</v>
      </c>
      <c r="N32110" t="s">
        <v>90</v>
      </c>
      <c r="O32110" t="s">
        <v>91</v>
      </c>
    </row>
    <row r="32111" spans="1:15" x14ac:dyDescent="0.2">
      <c r="A32111">
        <v>32110</v>
      </c>
      <c r="B32111">
        <v>14184</v>
      </c>
      <c r="C32111">
        <f>1/COUNTIF(B$1:B$48621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1"/>
      <c r="I32111" s="2">
        <v>0.53746527777777775</v>
      </c>
      <c r="J32111">
        <v>11</v>
      </c>
      <c r="K32111">
        <v>11</v>
      </c>
      <c r="L32111" t="s">
        <v>187</v>
      </c>
      <c r="M32111" t="s">
        <v>12</v>
      </c>
      <c r="N32111" t="s">
        <v>126</v>
      </c>
      <c r="O32111" t="s">
        <v>127</v>
      </c>
    </row>
    <row r="32112" spans="1:15" x14ac:dyDescent="0.2">
      <c r="A32112">
        <v>32111</v>
      </c>
      <c r="B32112">
        <v>14184</v>
      </c>
      <c r="C32112">
        <f>1/COUNTIF(B$1:B$48621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1"/>
      <c r="I32112" s="2">
        <v>0.53746527777777775</v>
      </c>
      <c r="J32112">
        <v>12.25</v>
      </c>
      <c r="K32112">
        <v>12.25</v>
      </c>
      <c r="L32112" t="s">
        <v>187</v>
      </c>
      <c r="M32112" t="s">
        <v>23</v>
      </c>
      <c r="N32112" t="s">
        <v>110</v>
      </c>
      <c r="O32112" t="s">
        <v>111</v>
      </c>
    </row>
    <row r="32113" spans="1:15" x14ac:dyDescent="0.2">
      <c r="A32113">
        <v>32112</v>
      </c>
      <c r="B32113">
        <v>14184</v>
      </c>
      <c r="C32113">
        <f>1/COUNTIF(B$1:B$48621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1"/>
      <c r="I32113" s="2">
        <v>0.53746527777777775</v>
      </c>
      <c r="J32113">
        <v>20.75</v>
      </c>
      <c r="K32113">
        <v>20.75</v>
      </c>
      <c r="L32113" t="s">
        <v>186</v>
      </c>
      <c r="M32113" t="s">
        <v>23</v>
      </c>
      <c r="N32113" t="s">
        <v>84</v>
      </c>
      <c r="O32113" t="s">
        <v>85</v>
      </c>
    </row>
    <row r="32114" spans="1:15" x14ac:dyDescent="0.2">
      <c r="A32114">
        <v>32113</v>
      </c>
      <c r="B32114">
        <v>14184</v>
      </c>
      <c r="C32114">
        <f>1/COUNTIF(B$1:B$48621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1"/>
      <c r="I32114" s="2">
        <v>0.53746527777777775</v>
      </c>
      <c r="J32114">
        <v>20.25</v>
      </c>
      <c r="K32114">
        <v>20.25</v>
      </c>
      <c r="L32114" t="s">
        <v>186</v>
      </c>
      <c r="M32114" t="s">
        <v>19</v>
      </c>
      <c r="N32114" t="s">
        <v>106</v>
      </c>
      <c r="O32114" t="s">
        <v>107</v>
      </c>
    </row>
    <row r="32115" spans="1:15" x14ac:dyDescent="0.2">
      <c r="A32115">
        <v>32114</v>
      </c>
      <c r="B32115">
        <v>14184</v>
      </c>
      <c r="C32115">
        <f>1/COUNTIF(B$1:B$48621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1"/>
      <c r="I32115" s="2">
        <v>0.53746527777777775</v>
      </c>
      <c r="J32115">
        <v>12.75</v>
      </c>
      <c r="K32115">
        <v>12.75</v>
      </c>
      <c r="L32115" t="s">
        <v>187</v>
      </c>
      <c r="M32115" t="s">
        <v>30</v>
      </c>
      <c r="N32115" t="s">
        <v>31</v>
      </c>
      <c r="O32115" t="s">
        <v>32</v>
      </c>
    </row>
    <row r="32116" spans="1:15" x14ac:dyDescent="0.2">
      <c r="A32116">
        <v>32115</v>
      </c>
      <c r="B32116">
        <v>14185</v>
      </c>
      <c r="C32116">
        <f>1/COUNTIF(B$1:B$48621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1"/>
      <c r="I32116" s="2">
        <v>0.54189814814814818</v>
      </c>
      <c r="J32116">
        <v>20.75</v>
      </c>
      <c r="K32116">
        <v>20.75</v>
      </c>
      <c r="L32116" t="s">
        <v>186</v>
      </c>
      <c r="M32116" t="s">
        <v>23</v>
      </c>
      <c r="N32116" t="s">
        <v>24</v>
      </c>
      <c r="O32116" t="s">
        <v>25</v>
      </c>
    </row>
    <row r="32117" spans="1:15" x14ac:dyDescent="0.2">
      <c r="A32117">
        <v>32116</v>
      </c>
      <c r="B32117">
        <v>14185</v>
      </c>
      <c r="C32117">
        <f>1/COUNTIF(B$1:B$48621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1"/>
      <c r="I32117" s="2">
        <v>0.54189814814814818</v>
      </c>
      <c r="J32117">
        <v>12.5</v>
      </c>
      <c r="K32117">
        <v>12.5</v>
      </c>
      <c r="L32117" t="s">
        <v>187</v>
      </c>
      <c r="M32117" t="s">
        <v>23</v>
      </c>
      <c r="N32117" t="s">
        <v>35</v>
      </c>
      <c r="O32117" t="s">
        <v>36</v>
      </c>
    </row>
    <row r="32118" spans="1:15" x14ac:dyDescent="0.2">
      <c r="A32118">
        <v>32117</v>
      </c>
      <c r="B32118">
        <v>14185</v>
      </c>
      <c r="C32118">
        <f>1/COUNTIF(B$1:B$48621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1"/>
      <c r="I32118" s="2">
        <v>0.54189814814814818</v>
      </c>
      <c r="J32118">
        <v>20.25</v>
      </c>
      <c r="K32118">
        <v>40.5</v>
      </c>
      <c r="L32118" t="s">
        <v>186</v>
      </c>
      <c r="M32118" t="s">
        <v>23</v>
      </c>
      <c r="N32118" t="s">
        <v>110</v>
      </c>
      <c r="O32118" t="s">
        <v>111</v>
      </c>
    </row>
    <row r="32119" spans="1:15" x14ac:dyDescent="0.2">
      <c r="A32119">
        <v>32118</v>
      </c>
      <c r="B32119">
        <v>14185</v>
      </c>
      <c r="C32119">
        <f>1/COUNTIF(B$1:B$48621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1"/>
      <c r="I32119" s="2">
        <v>0.54189814814814818</v>
      </c>
      <c r="J32119">
        <v>16</v>
      </c>
      <c r="K32119">
        <v>16</v>
      </c>
      <c r="L32119" t="s">
        <v>185</v>
      </c>
      <c r="M32119" t="s">
        <v>19</v>
      </c>
      <c r="N32119" t="s">
        <v>62</v>
      </c>
      <c r="O32119" t="s">
        <v>63</v>
      </c>
    </row>
    <row r="32120" spans="1:15" x14ac:dyDescent="0.2">
      <c r="A32120">
        <v>32119</v>
      </c>
      <c r="B32120">
        <v>14186</v>
      </c>
      <c r="C32120">
        <f>1/COUNTIF(B$1:B$48621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1"/>
      <c r="I32120" s="2">
        <v>0.54203703703703698</v>
      </c>
      <c r="J32120">
        <v>23.65</v>
      </c>
      <c r="K32120">
        <v>23.65</v>
      </c>
      <c r="L32120" t="s">
        <v>187</v>
      </c>
      <c r="M32120" t="s">
        <v>23</v>
      </c>
      <c r="N32120" t="s">
        <v>161</v>
      </c>
      <c r="O32120" t="s">
        <v>162</v>
      </c>
    </row>
    <row r="32121" spans="1:15" x14ac:dyDescent="0.2">
      <c r="A32121">
        <v>32120</v>
      </c>
      <c r="B32121">
        <v>14186</v>
      </c>
      <c r="C32121">
        <f>1/COUNTIF(B$1:B$48621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1"/>
      <c r="I32121" s="2">
        <v>0.54203703703703698</v>
      </c>
      <c r="J32121">
        <v>12.75</v>
      </c>
      <c r="K32121">
        <v>12.75</v>
      </c>
      <c r="L32121" t="s">
        <v>187</v>
      </c>
      <c r="M32121" t="s">
        <v>19</v>
      </c>
      <c r="N32121" t="s">
        <v>97</v>
      </c>
      <c r="O32121" t="s">
        <v>98</v>
      </c>
    </row>
    <row r="32122" spans="1:15" x14ac:dyDescent="0.2">
      <c r="A32122">
        <v>32121</v>
      </c>
      <c r="B32122">
        <v>14186</v>
      </c>
      <c r="C32122">
        <f>1/COUNTIF(B$1:B$48621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1"/>
      <c r="I32122" s="2">
        <v>0.54203703703703698</v>
      </c>
      <c r="J32122">
        <v>20.25</v>
      </c>
      <c r="K32122">
        <v>20.25</v>
      </c>
      <c r="L32122" t="s">
        <v>186</v>
      </c>
      <c r="M32122" t="s">
        <v>19</v>
      </c>
      <c r="N32122" t="s">
        <v>100</v>
      </c>
      <c r="O32122" t="s">
        <v>101</v>
      </c>
    </row>
    <row r="32123" spans="1:15" x14ac:dyDescent="0.2">
      <c r="A32123">
        <v>32122</v>
      </c>
      <c r="B32123">
        <v>14186</v>
      </c>
      <c r="C32123">
        <f>1/COUNTIF(B$1:B$48621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1"/>
      <c r="I32123" s="2">
        <v>0.54203703703703698</v>
      </c>
      <c r="J32123">
        <v>20.25</v>
      </c>
      <c r="K32123">
        <v>20.25</v>
      </c>
      <c r="L32123" t="s">
        <v>186</v>
      </c>
      <c r="M32123" t="s">
        <v>19</v>
      </c>
      <c r="N32123" t="s">
        <v>27</v>
      </c>
      <c r="O32123" t="s">
        <v>28</v>
      </c>
    </row>
    <row r="32124" spans="1:15" x14ac:dyDescent="0.2">
      <c r="A32124">
        <v>32123</v>
      </c>
      <c r="B32124">
        <v>14186</v>
      </c>
      <c r="C32124">
        <f>1/COUNTIF(B$1:B$48621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1"/>
      <c r="I32124" s="2">
        <v>0.54203703703703698</v>
      </c>
      <c r="J32124">
        <v>20.75</v>
      </c>
      <c r="K32124">
        <v>20.75</v>
      </c>
      <c r="L32124" t="s">
        <v>186</v>
      </c>
      <c r="M32124" t="s">
        <v>30</v>
      </c>
      <c r="N32124" t="s">
        <v>31</v>
      </c>
      <c r="O32124" t="s">
        <v>32</v>
      </c>
    </row>
    <row r="32125" spans="1:15" x14ac:dyDescent="0.2">
      <c r="A32125">
        <v>32124</v>
      </c>
      <c r="B32125">
        <v>14187</v>
      </c>
      <c r="C32125">
        <f>1/COUNTIF(B$1:B$48621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1"/>
      <c r="I32125" s="2">
        <v>0.54458333333333331</v>
      </c>
      <c r="J32125">
        <v>12.75</v>
      </c>
      <c r="K32125">
        <v>12.75</v>
      </c>
      <c r="L32125" t="s">
        <v>187</v>
      </c>
      <c r="M32125" t="s">
        <v>30</v>
      </c>
      <c r="N32125" t="s">
        <v>31</v>
      </c>
      <c r="O32125" t="s">
        <v>32</v>
      </c>
    </row>
    <row r="32126" spans="1:15" x14ac:dyDescent="0.2">
      <c r="A32126">
        <v>32125</v>
      </c>
      <c r="B32126">
        <v>14188</v>
      </c>
      <c r="C32126">
        <f>1/COUNTIF(B$1:B$48621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1"/>
      <c r="I32126" s="2">
        <v>0.56420138888888893</v>
      </c>
      <c r="J32126">
        <v>20.25</v>
      </c>
      <c r="K32126">
        <v>20.25</v>
      </c>
      <c r="L32126" t="s">
        <v>186</v>
      </c>
      <c r="M32126" t="s">
        <v>19</v>
      </c>
      <c r="N32126" t="s">
        <v>100</v>
      </c>
      <c r="O32126" t="s">
        <v>101</v>
      </c>
    </row>
    <row r="32127" spans="1:15" x14ac:dyDescent="0.2">
      <c r="A32127">
        <v>32126</v>
      </c>
      <c r="B32127">
        <v>14189</v>
      </c>
      <c r="C32127">
        <f>1/COUNTIF(B$1:B$48621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1"/>
      <c r="I32127" s="2">
        <v>0.57883101851851848</v>
      </c>
      <c r="J32127">
        <v>16.5</v>
      </c>
      <c r="K32127">
        <v>16.5</v>
      </c>
      <c r="L32127" t="s">
        <v>186</v>
      </c>
      <c r="M32127" t="s">
        <v>12</v>
      </c>
      <c r="N32127" t="s">
        <v>13</v>
      </c>
      <c r="O32127" t="s">
        <v>14</v>
      </c>
    </row>
    <row r="32128" spans="1:15" x14ac:dyDescent="0.2">
      <c r="A32128">
        <v>32127</v>
      </c>
      <c r="B32128">
        <v>14189</v>
      </c>
      <c r="C32128">
        <f>1/COUNTIF(B$1:B$48621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1"/>
      <c r="I32128" s="2">
        <v>0.57883101851851848</v>
      </c>
      <c r="J32128">
        <v>9.75</v>
      </c>
      <c r="K32128">
        <v>9.75</v>
      </c>
      <c r="L32128" t="s">
        <v>187</v>
      </c>
      <c r="M32128" t="s">
        <v>12</v>
      </c>
      <c r="N32128" t="s">
        <v>74</v>
      </c>
      <c r="O32128" t="s">
        <v>75</v>
      </c>
    </row>
    <row r="32129" spans="1:15" x14ac:dyDescent="0.2">
      <c r="A32129">
        <v>32128</v>
      </c>
      <c r="B32129">
        <v>14189</v>
      </c>
      <c r="C32129">
        <f>1/COUNTIF(B$1:B$48621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1"/>
      <c r="I32129" s="2">
        <v>0.57883101851851848</v>
      </c>
      <c r="J32129">
        <v>12.25</v>
      </c>
      <c r="K32129">
        <v>12.25</v>
      </c>
      <c r="L32129" t="s">
        <v>187</v>
      </c>
      <c r="M32129" t="s">
        <v>23</v>
      </c>
      <c r="N32129" t="s">
        <v>110</v>
      </c>
      <c r="O32129" t="s">
        <v>111</v>
      </c>
    </row>
    <row r="32130" spans="1:15" x14ac:dyDescent="0.2">
      <c r="A32130">
        <v>32129</v>
      </c>
      <c r="B32130">
        <v>14190</v>
      </c>
      <c r="C32130">
        <f>1/COUNTIF(B$1:B$48621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1"/>
      <c r="I32130" s="2">
        <v>0.5883680555555556</v>
      </c>
      <c r="J32130">
        <v>23.65</v>
      </c>
      <c r="K32130">
        <v>23.65</v>
      </c>
      <c r="L32130" t="s">
        <v>187</v>
      </c>
      <c r="M32130" t="s">
        <v>23</v>
      </c>
      <c r="N32130" t="s">
        <v>161</v>
      </c>
      <c r="O32130" t="s">
        <v>162</v>
      </c>
    </row>
    <row r="32131" spans="1:15" x14ac:dyDescent="0.2">
      <c r="A32131">
        <v>32130</v>
      </c>
      <c r="B32131">
        <v>14190</v>
      </c>
      <c r="C32131">
        <f>1/COUNTIF(B$1:B$48621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1"/>
      <c r="I32131" s="2">
        <v>0.5883680555555556</v>
      </c>
      <c r="J32131">
        <v>20.75</v>
      </c>
      <c r="K32131">
        <v>20.75</v>
      </c>
      <c r="L32131" t="s">
        <v>186</v>
      </c>
      <c r="M32131" t="s">
        <v>23</v>
      </c>
      <c r="N32131" t="s">
        <v>24</v>
      </c>
      <c r="O32131" t="s">
        <v>25</v>
      </c>
    </row>
    <row r="32132" spans="1:15" x14ac:dyDescent="0.2">
      <c r="A32132">
        <v>32131</v>
      </c>
      <c r="B32132">
        <v>14190</v>
      </c>
      <c r="C32132">
        <f>1/COUNTIF(B$1:B$48621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1"/>
      <c r="I32132" s="2">
        <v>0.5883680555555556</v>
      </c>
      <c r="J32132">
        <v>12.5</v>
      </c>
      <c r="K32132">
        <v>12.5</v>
      </c>
      <c r="L32132" t="s">
        <v>185</v>
      </c>
      <c r="M32132" t="s">
        <v>12</v>
      </c>
      <c r="N32132" t="s">
        <v>74</v>
      </c>
      <c r="O32132" t="s">
        <v>75</v>
      </c>
    </row>
    <row r="32133" spans="1:15" x14ac:dyDescent="0.2">
      <c r="A32133">
        <v>32132</v>
      </c>
      <c r="B32133">
        <v>14190</v>
      </c>
      <c r="C32133">
        <f>1/COUNTIF(B$1:B$48621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1"/>
      <c r="I32133" s="2">
        <v>0.5883680555555556</v>
      </c>
      <c r="J32133">
        <v>20.25</v>
      </c>
      <c r="K32133">
        <v>20.25</v>
      </c>
      <c r="L32133" t="s">
        <v>186</v>
      </c>
      <c r="M32133" t="s">
        <v>19</v>
      </c>
      <c r="N32133" t="s">
        <v>62</v>
      </c>
      <c r="O32133" t="s">
        <v>63</v>
      </c>
    </row>
    <row r="32134" spans="1:15" x14ac:dyDescent="0.2">
      <c r="A32134">
        <v>32133</v>
      </c>
      <c r="B32134">
        <v>14191</v>
      </c>
      <c r="C32134">
        <f>1/COUNTIF(B$1:B$48621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1"/>
      <c r="I32134" s="2">
        <v>0.59052083333333338</v>
      </c>
      <c r="J32134">
        <v>20.75</v>
      </c>
      <c r="K32134">
        <v>20.75</v>
      </c>
      <c r="L32134" t="s">
        <v>186</v>
      </c>
      <c r="M32134" t="s">
        <v>23</v>
      </c>
      <c r="N32134" t="s">
        <v>24</v>
      </c>
      <c r="O32134" t="s">
        <v>25</v>
      </c>
    </row>
    <row r="32135" spans="1:15" x14ac:dyDescent="0.2">
      <c r="A32135">
        <v>32134</v>
      </c>
      <c r="B32135">
        <v>14192</v>
      </c>
      <c r="C32135">
        <f>1/COUNTIF(B$1:B$48621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1"/>
      <c r="I32135" s="2">
        <v>0.59684027777777782</v>
      </c>
      <c r="J32135">
        <v>20.5</v>
      </c>
      <c r="K32135">
        <v>20.5</v>
      </c>
      <c r="L32135" t="s">
        <v>186</v>
      </c>
      <c r="M32135" t="s">
        <v>12</v>
      </c>
      <c r="N32135" t="s">
        <v>90</v>
      </c>
      <c r="O32135" t="s">
        <v>91</v>
      </c>
    </row>
    <row r="32136" spans="1:15" x14ac:dyDescent="0.2">
      <c r="A32136">
        <v>32135</v>
      </c>
      <c r="B32136">
        <v>14193</v>
      </c>
      <c r="C32136">
        <f>1/COUNTIF(B$1:B$48621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1"/>
      <c r="I32136" s="2">
        <v>0.62649305555555557</v>
      </c>
      <c r="J32136">
        <v>20.75</v>
      </c>
      <c r="K32136">
        <v>20.75</v>
      </c>
      <c r="L32136" t="s">
        <v>186</v>
      </c>
      <c r="M32136" t="s">
        <v>23</v>
      </c>
      <c r="N32136" t="s">
        <v>35</v>
      </c>
      <c r="O32136" t="s">
        <v>36</v>
      </c>
    </row>
    <row r="32137" spans="1:15" x14ac:dyDescent="0.2">
      <c r="A32137">
        <v>32136</v>
      </c>
      <c r="B32137">
        <v>14194</v>
      </c>
      <c r="C32137">
        <f>1/COUNTIF(B$1:B$48621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1"/>
      <c r="I32137" s="2">
        <v>0.63666666666666671</v>
      </c>
      <c r="J32137">
        <v>18.5</v>
      </c>
      <c r="K32137">
        <v>18.5</v>
      </c>
      <c r="L32137" t="s">
        <v>186</v>
      </c>
      <c r="M32137" t="s">
        <v>19</v>
      </c>
      <c r="N32137" t="s">
        <v>20</v>
      </c>
      <c r="O32137" t="s">
        <v>21</v>
      </c>
    </row>
    <row r="32138" spans="1:15" x14ac:dyDescent="0.2">
      <c r="A32138">
        <v>32137</v>
      </c>
      <c r="B32138">
        <v>14194</v>
      </c>
      <c r="C32138">
        <f>1/COUNTIF(B$1:B$48621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1"/>
      <c r="I32138" s="2">
        <v>0.63666666666666671</v>
      </c>
      <c r="J32138">
        <v>16</v>
      </c>
      <c r="K32138">
        <v>16</v>
      </c>
      <c r="L32138" t="s">
        <v>185</v>
      </c>
      <c r="M32138" t="s">
        <v>12</v>
      </c>
      <c r="N32138" t="s">
        <v>90</v>
      </c>
      <c r="O32138" t="s">
        <v>91</v>
      </c>
    </row>
    <row r="32139" spans="1:15" x14ac:dyDescent="0.2">
      <c r="A32139">
        <v>32138</v>
      </c>
      <c r="B32139">
        <v>14195</v>
      </c>
      <c r="C32139">
        <f>1/COUNTIF(B$1:B$48621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1"/>
      <c r="I32139" s="2">
        <v>0.67473379629629626</v>
      </c>
      <c r="J32139">
        <v>18.5</v>
      </c>
      <c r="K32139">
        <v>18.5</v>
      </c>
      <c r="L32139" t="s">
        <v>186</v>
      </c>
      <c r="M32139" t="s">
        <v>19</v>
      </c>
      <c r="N32139" t="s">
        <v>20</v>
      </c>
      <c r="O32139" t="s">
        <v>21</v>
      </c>
    </row>
    <row r="32140" spans="1:15" x14ac:dyDescent="0.2">
      <c r="A32140">
        <v>32139</v>
      </c>
      <c r="B32140">
        <v>14195</v>
      </c>
      <c r="C32140">
        <f>1/COUNTIF(B$1:B$48621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1"/>
      <c r="I32140" s="2">
        <v>0.67473379629629626</v>
      </c>
      <c r="J32140">
        <v>12.75</v>
      </c>
      <c r="K32140">
        <v>12.75</v>
      </c>
      <c r="L32140" t="s">
        <v>187</v>
      </c>
      <c r="M32140" t="s">
        <v>30</v>
      </c>
      <c r="N32140" t="s">
        <v>31</v>
      </c>
      <c r="O32140" t="s">
        <v>32</v>
      </c>
    </row>
    <row r="32141" spans="1:15" x14ac:dyDescent="0.2">
      <c r="A32141">
        <v>32140</v>
      </c>
      <c r="B32141">
        <v>14196</v>
      </c>
      <c r="C32141">
        <f>1/COUNTIF(B$1:B$48621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1"/>
      <c r="I32141" s="2">
        <v>0.69714120370370369</v>
      </c>
      <c r="J32141">
        <v>16.75</v>
      </c>
      <c r="K32141">
        <v>16.75</v>
      </c>
      <c r="L32141" t="s">
        <v>185</v>
      </c>
      <c r="M32141" t="s">
        <v>30</v>
      </c>
      <c r="N32141" t="s">
        <v>70</v>
      </c>
      <c r="O32141" t="s">
        <v>71</v>
      </c>
    </row>
    <row r="32142" spans="1:15" x14ac:dyDescent="0.2">
      <c r="A32142">
        <v>32141</v>
      </c>
      <c r="B32142">
        <v>14197</v>
      </c>
      <c r="C32142">
        <f>1/COUNTIF(B$1:B$48621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1"/>
      <c r="I32142" s="2">
        <v>0.69813657407407403</v>
      </c>
      <c r="J32142">
        <v>12.75</v>
      </c>
      <c r="K32142">
        <v>12.75</v>
      </c>
      <c r="L32142" t="s">
        <v>187</v>
      </c>
      <c r="M32142" t="s">
        <v>30</v>
      </c>
      <c r="N32142" t="s">
        <v>66</v>
      </c>
      <c r="O32142" t="s">
        <v>67</v>
      </c>
    </row>
    <row r="32143" spans="1:15" x14ac:dyDescent="0.2">
      <c r="A32143">
        <v>32142</v>
      </c>
      <c r="B32143">
        <v>14198</v>
      </c>
      <c r="C32143">
        <f>1/COUNTIF(B$1:B$48621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1"/>
      <c r="I32143" s="2">
        <v>0.7051736111111111</v>
      </c>
      <c r="J32143">
        <v>16.5</v>
      </c>
      <c r="K32143">
        <v>16.5</v>
      </c>
      <c r="L32143" t="s">
        <v>185</v>
      </c>
      <c r="M32143" t="s">
        <v>23</v>
      </c>
      <c r="N32143" t="s">
        <v>24</v>
      </c>
      <c r="O32143" t="s">
        <v>25</v>
      </c>
    </row>
    <row r="32144" spans="1:15" x14ac:dyDescent="0.2">
      <c r="A32144">
        <v>32143</v>
      </c>
      <c r="B32144">
        <v>14198</v>
      </c>
      <c r="C32144">
        <f>1/COUNTIF(B$1:B$48621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1"/>
      <c r="I32144" s="2">
        <v>0.7051736111111111</v>
      </c>
      <c r="J32144">
        <v>12.5</v>
      </c>
      <c r="K32144">
        <v>12.5</v>
      </c>
      <c r="L32144" t="s">
        <v>185</v>
      </c>
      <c r="M32144" t="s">
        <v>12</v>
      </c>
      <c r="N32144" t="s">
        <v>74</v>
      </c>
      <c r="O32144" t="s">
        <v>75</v>
      </c>
    </row>
    <row r="32145" spans="1:15" x14ac:dyDescent="0.2">
      <c r="A32145">
        <v>32144</v>
      </c>
      <c r="B32145">
        <v>14199</v>
      </c>
      <c r="C32145">
        <f>1/COUNTIF(B$1:B$48621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1"/>
      <c r="I32145" s="2">
        <v>0.70586805555555554</v>
      </c>
      <c r="J32145">
        <v>16</v>
      </c>
      <c r="K32145">
        <v>16</v>
      </c>
      <c r="L32145" t="s">
        <v>185</v>
      </c>
      <c r="M32145" t="s">
        <v>12</v>
      </c>
      <c r="N32145" t="s">
        <v>16</v>
      </c>
      <c r="O32145" t="s">
        <v>17</v>
      </c>
    </row>
    <row r="32146" spans="1:15" x14ac:dyDescent="0.2">
      <c r="A32146">
        <v>32145</v>
      </c>
      <c r="B32146">
        <v>14200</v>
      </c>
      <c r="C32146">
        <f>1/COUNTIF(B$1:B$48621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1"/>
      <c r="I32146" s="2">
        <v>0.70747685185185183</v>
      </c>
      <c r="J32146">
        <v>20.25</v>
      </c>
      <c r="K32146">
        <v>20.25</v>
      </c>
      <c r="L32146" t="s">
        <v>186</v>
      </c>
      <c r="M32146" t="s">
        <v>19</v>
      </c>
      <c r="N32146" t="s">
        <v>27</v>
      </c>
      <c r="O32146" t="s">
        <v>28</v>
      </c>
    </row>
    <row r="32147" spans="1:15" x14ac:dyDescent="0.2">
      <c r="A32147">
        <v>32146</v>
      </c>
      <c r="B32147">
        <v>14200</v>
      </c>
      <c r="C32147">
        <f>1/COUNTIF(B$1:B$48621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1"/>
      <c r="I32147" s="2">
        <v>0.70747685185185183</v>
      </c>
      <c r="J32147">
        <v>12</v>
      </c>
      <c r="K32147">
        <v>12</v>
      </c>
      <c r="L32147" t="s">
        <v>187</v>
      </c>
      <c r="M32147" t="s">
        <v>12</v>
      </c>
      <c r="N32147" t="s">
        <v>90</v>
      </c>
      <c r="O32147" t="s">
        <v>91</v>
      </c>
    </row>
    <row r="32148" spans="1:15" x14ac:dyDescent="0.2">
      <c r="A32148">
        <v>32147</v>
      </c>
      <c r="B32148">
        <v>14201</v>
      </c>
      <c r="C32148">
        <f>1/COUNTIF(B$1:B$48621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1"/>
      <c r="I32148" s="2">
        <v>0.70954861111111112</v>
      </c>
      <c r="J32148">
        <v>12.75</v>
      </c>
      <c r="K32148">
        <v>12.75</v>
      </c>
      <c r="L32148" t="s">
        <v>187</v>
      </c>
      <c r="M32148" t="s">
        <v>30</v>
      </c>
      <c r="N32148" t="s">
        <v>70</v>
      </c>
      <c r="O32148" t="s">
        <v>71</v>
      </c>
    </row>
    <row r="32149" spans="1:15" x14ac:dyDescent="0.2">
      <c r="A32149">
        <v>32148</v>
      </c>
      <c r="B32149">
        <v>14202</v>
      </c>
      <c r="C32149">
        <f>1/COUNTIF(B$1:B$48621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1"/>
      <c r="I32149" s="2">
        <v>0.71377314814814818</v>
      </c>
      <c r="J32149">
        <v>16.75</v>
      </c>
      <c r="K32149">
        <v>16.75</v>
      </c>
      <c r="L32149" t="s">
        <v>185</v>
      </c>
      <c r="M32149" t="s">
        <v>30</v>
      </c>
      <c r="N32149" t="s">
        <v>38</v>
      </c>
      <c r="O32149" t="s">
        <v>39</v>
      </c>
    </row>
    <row r="32150" spans="1:15" x14ac:dyDescent="0.2">
      <c r="A32150">
        <v>32149</v>
      </c>
      <c r="B32150">
        <v>14202</v>
      </c>
      <c r="C32150">
        <f>1/COUNTIF(B$1:B$48621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1"/>
      <c r="I32150" s="2">
        <v>0.71377314814814818</v>
      </c>
      <c r="J32150">
        <v>20.75</v>
      </c>
      <c r="K32150">
        <v>20.75</v>
      </c>
      <c r="L32150" t="s">
        <v>186</v>
      </c>
      <c r="M32150" t="s">
        <v>23</v>
      </c>
      <c r="N32150" t="s">
        <v>44</v>
      </c>
      <c r="O32150" t="s">
        <v>45</v>
      </c>
    </row>
    <row r="32151" spans="1:15" x14ac:dyDescent="0.2">
      <c r="A32151">
        <v>32150</v>
      </c>
      <c r="B32151">
        <v>14203</v>
      </c>
      <c r="C32151">
        <f>1/COUNTIF(B$1:B$48621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1"/>
      <c r="I32151" s="2">
        <v>0.72537037037037033</v>
      </c>
      <c r="J32151">
        <v>16.75</v>
      </c>
      <c r="K32151">
        <v>16.75</v>
      </c>
      <c r="L32151" t="s">
        <v>185</v>
      </c>
      <c r="M32151" t="s">
        <v>30</v>
      </c>
      <c r="N32151" t="s">
        <v>38</v>
      </c>
      <c r="O32151" t="s">
        <v>39</v>
      </c>
    </row>
    <row r="32152" spans="1:15" x14ac:dyDescent="0.2">
      <c r="A32152">
        <v>32151</v>
      </c>
      <c r="B32152">
        <v>14203</v>
      </c>
      <c r="C32152">
        <f>1/COUNTIF(B$1:B$48621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1"/>
      <c r="I32152" s="2">
        <v>0.72537037037037033</v>
      </c>
      <c r="J32152">
        <v>20.25</v>
      </c>
      <c r="K32152">
        <v>20.25</v>
      </c>
      <c r="L32152" t="s">
        <v>186</v>
      </c>
      <c r="M32152" t="s">
        <v>19</v>
      </c>
      <c r="N32152" t="s">
        <v>100</v>
      </c>
      <c r="O32152" t="s">
        <v>101</v>
      </c>
    </row>
    <row r="32153" spans="1:15" x14ac:dyDescent="0.2">
      <c r="A32153">
        <v>32152</v>
      </c>
      <c r="B32153">
        <v>14203</v>
      </c>
      <c r="C32153">
        <f>1/COUNTIF(B$1:B$48621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1"/>
      <c r="I32153" s="2">
        <v>0.72537037037037033</v>
      </c>
      <c r="J32153">
        <v>11</v>
      </c>
      <c r="K32153">
        <v>11</v>
      </c>
      <c r="L32153" t="s">
        <v>187</v>
      </c>
      <c r="M32153" t="s">
        <v>12</v>
      </c>
      <c r="N32153" t="s">
        <v>126</v>
      </c>
      <c r="O32153" t="s">
        <v>127</v>
      </c>
    </row>
    <row r="32154" spans="1:15" x14ac:dyDescent="0.2">
      <c r="A32154">
        <v>32153</v>
      </c>
      <c r="B32154">
        <v>14204</v>
      </c>
      <c r="C32154">
        <f>1/COUNTIF(B$1:B$48621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1"/>
      <c r="I32154" s="2">
        <v>0.727025462962963</v>
      </c>
      <c r="J32154">
        <v>12.75</v>
      </c>
      <c r="K32154">
        <v>12.75</v>
      </c>
      <c r="L32154" t="s">
        <v>187</v>
      </c>
      <c r="M32154" t="s">
        <v>30</v>
      </c>
      <c r="N32154" t="s">
        <v>66</v>
      </c>
      <c r="O32154" t="s">
        <v>67</v>
      </c>
    </row>
    <row r="32155" spans="1:15" x14ac:dyDescent="0.2">
      <c r="A32155">
        <v>32154</v>
      </c>
      <c r="B32155">
        <v>14205</v>
      </c>
      <c r="C32155">
        <f>1/COUNTIF(B$1:B$48621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1"/>
      <c r="I32155" s="2">
        <v>0.72856481481481483</v>
      </c>
      <c r="J32155">
        <v>12.5</v>
      </c>
      <c r="K32155">
        <v>12.5</v>
      </c>
      <c r="L32155" t="s">
        <v>185</v>
      </c>
      <c r="M32155" t="s">
        <v>12</v>
      </c>
      <c r="N32155" t="s">
        <v>74</v>
      </c>
      <c r="O32155" t="s">
        <v>75</v>
      </c>
    </row>
    <row r="32156" spans="1:15" x14ac:dyDescent="0.2">
      <c r="A32156">
        <v>32155</v>
      </c>
      <c r="B32156">
        <v>14205</v>
      </c>
      <c r="C32156">
        <f>1/COUNTIF(B$1:B$48621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1"/>
      <c r="I32156" s="2">
        <v>0.72856481481481483</v>
      </c>
      <c r="J32156">
        <v>16</v>
      </c>
      <c r="K32156">
        <v>16</v>
      </c>
      <c r="L32156" t="s">
        <v>185</v>
      </c>
      <c r="M32156" t="s">
        <v>19</v>
      </c>
      <c r="N32156" t="s">
        <v>62</v>
      </c>
      <c r="O32156" t="s">
        <v>63</v>
      </c>
    </row>
    <row r="32157" spans="1:15" x14ac:dyDescent="0.2">
      <c r="A32157">
        <v>32156</v>
      </c>
      <c r="B32157">
        <v>14206</v>
      </c>
      <c r="C32157">
        <f>1/COUNTIF(B$1:B$48621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1"/>
      <c r="I32157" s="2">
        <v>0.73958333333333337</v>
      </c>
      <c r="J32157">
        <v>20.75</v>
      </c>
      <c r="K32157">
        <v>20.75</v>
      </c>
      <c r="L32157" t="s">
        <v>186</v>
      </c>
      <c r="M32157" t="s">
        <v>23</v>
      </c>
      <c r="N32157" t="s">
        <v>35</v>
      </c>
      <c r="O32157" t="s">
        <v>36</v>
      </c>
    </row>
    <row r="32158" spans="1:15" x14ac:dyDescent="0.2">
      <c r="A32158">
        <v>32157</v>
      </c>
      <c r="B32158">
        <v>14206</v>
      </c>
      <c r="C32158">
        <f>1/COUNTIF(B$1:B$48621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1"/>
      <c r="I32158" s="2">
        <v>0.73958333333333337</v>
      </c>
      <c r="J32158">
        <v>20.75</v>
      </c>
      <c r="K32158">
        <v>20.75</v>
      </c>
      <c r="L32158" t="s">
        <v>186</v>
      </c>
      <c r="M32158" t="s">
        <v>30</v>
      </c>
      <c r="N32158" t="s">
        <v>31</v>
      </c>
      <c r="O32158" t="s">
        <v>32</v>
      </c>
    </row>
    <row r="32159" spans="1:15" x14ac:dyDescent="0.2">
      <c r="A32159">
        <v>32158</v>
      </c>
      <c r="B32159">
        <v>14207</v>
      </c>
      <c r="C32159">
        <f>1/COUNTIF(B$1:B$48621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1"/>
      <c r="I32159" s="2">
        <v>0.75009259259259264</v>
      </c>
      <c r="J32159">
        <v>12</v>
      </c>
      <c r="K32159">
        <v>12</v>
      </c>
      <c r="L32159" t="s">
        <v>187</v>
      </c>
      <c r="M32159" t="s">
        <v>19</v>
      </c>
      <c r="N32159" t="s">
        <v>48</v>
      </c>
      <c r="O32159" t="s">
        <v>49</v>
      </c>
    </row>
    <row r="32160" spans="1:15" x14ac:dyDescent="0.2">
      <c r="A32160">
        <v>32159</v>
      </c>
      <c r="B32160">
        <v>14208</v>
      </c>
      <c r="C32160">
        <f>1/COUNTIF(B$1:B$48621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1"/>
      <c r="I32160" s="2">
        <v>0.75212962962962959</v>
      </c>
      <c r="J32160">
        <v>14.5</v>
      </c>
      <c r="K32160">
        <v>14.5</v>
      </c>
      <c r="L32160" t="s">
        <v>185</v>
      </c>
      <c r="M32160" t="s">
        <v>12</v>
      </c>
      <c r="N32160" t="s">
        <v>126</v>
      </c>
      <c r="O32160" t="s">
        <v>127</v>
      </c>
    </row>
    <row r="32161" spans="1:15" x14ac:dyDescent="0.2">
      <c r="A32161">
        <v>32160</v>
      </c>
      <c r="B32161">
        <v>14209</v>
      </c>
      <c r="C32161">
        <f>1/COUNTIF(B$1:B$48621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1"/>
      <c r="I32161" s="2">
        <v>0.76943287037037034</v>
      </c>
      <c r="J32161">
        <v>20.75</v>
      </c>
      <c r="K32161">
        <v>20.75</v>
      </c>
      <c r="L32161" t="s">
        <v>186</v>
      </c>
      <c r="M32161" t="s">
        <v>23</v>
      </c>
      <c r="N32161" t="s">
        <v>56</v>
      </c>
      <c r="O32161" t="s">
        <v>57</v>
      </c>
    </row>
    <row r="32162" spans="1:15" x14ac:dyDescent="0.2">
      <c r="A32162">
        <v>32161</v>
      </c>
      <c r="B32162">
        <v>14210</v>
      </c>
      <c r="C32162">
        <f>1/COUNTIF(B$1:B$48621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1"/>
      <c r="I32162" s="2">
        <v>0.77181712962962967</v>
      </c>
      <c r="J32162">
        <v>17.95</v>
      </c>
      <c r="K32162">
        <v>17.95</v>
      </c>
      <c r="L32162" t="s">
        <v>186</v>
      </c>
      <c r="M32162" t="s">
        <v>19</v>
      </c>
      <c r="N32162" t="s">
        <v>87</v>
      </c>
      <c r="O32162" t="s">
        <v>88</v>
      </c>
    </row>
    <row r="32163" spans="1:15" x14ac:dyDescent="0.2">
      <c r="A32163">
        <v>32162</v>
      </c>
      <c r="B32163">
        <v>14211</v>
      </c>
      <c r="C32163">
        <f>1/COUNTIF(B$1:B$48621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1"/>
      <c r="I32163" s="2">
        <v>0.77306712962962965</v>
      </c>
      <c r="J32163">
        <v>12</v>
      </c>
      <c r="K32163">
        <v>12</v>
      </c>
      <c r="L32163" t="s">
        <v>187</v>
      </c>
      <c r="M32163" t="s">
        <v>12</v>
      </c>
      <c r="N32163" t="s">
        <v>81</v>
      </c>
      <c r="O32163" t="s">
        <v>82</v>
      </c>
    </row>
    <row r="32164" spans="1:15" x14ac:dyDescent="0.2">
      <c r="A32164">
        <v>32163</v>
      </c>
      <c r="B32164">
        <v>14211</v>
      </c>
      <c r="C32164">
        <f>1/COUNTIF(B$1:B$48621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1"/>
      <c r="I32164" s="2">
        <v>0.77306712962962965</v>
      </c>
      <c r="J32164">
        <v>12</v>
      </c>
      <c r="K32164">
        <v>12</v>
      </c>
      <c r="L32164" t="s">
        <v>187</v>
      </c>
      <c r="M32164" t="s">
        <v>19</v>
      </c>
      <c r="N32164" t="s">
        <v>27</v>
      </c>
      <c r="O32164" t="s">
        <v>28</v>
      </c>
    </row>
    <row r="32165" spans="1:15" x14ac:dyDescent="0.2">
      <c r="A32165">
        <v>32164</v>
      </c>
      <c r="B32165">
        <v>14211</v>
      </c>
      <c r="C32165">
        <f>1/COUNTIF(B$1:B$48621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1"/>
      <c r="I32165" s="2">
        <v>0.77306712962962965</v>
      </c>
      <c r="J32165">
        <v>16.5</v>
      </c>
      <c r="K32165">
        <v>16.5</v>
      </c>
      <c r="L32165" t="s">
        <v>185</v>
      </c>
      <c r="M32165" t="s">
        <v>19</v>
      </c>
      <c r="N32165" t="s">
        <v>59</v>
      </c>
      <c r="O32165" t="s">
        <v>60</v>
      </c>
    </row>
    <row r="32166" spans="1:15" x14ac:dyDescent="0.2">
      <c r="A32166">
        <v>32165</v>
      </c>
      <c r="B32166">
        <v>14211</v>
      </c>
      <c r="C32166">
        <f>1/COUNTIF(B$1:B$48621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1"/>
      <c r="I32166" s="2">
        <v>0.77306712962962965</v>
      </c>
      <c r="J32166">
        <v>20.75</v>
      </c>
      <c r="K32166">
        <v>20.75</v>
      </c>
      <c r="L32166" t="s">
        <v>186</v>
      </c>
      <c r="M32166" t="s">
        <v>30</v>
      </c>
      <c r="N32166" t="s">
        <v>31</v>
      </c>
      <c r="O32166" t="s">
        <v>32</v>
      </c>
    </row>
    <row r="32167" spans="1:15" x14ac:dyDescent="0.2">
      <c r="A32167">
        <v>32166</v>
      </c>
      <c r="B32167">
        <v>14212</v>
      </c>
      <c r="C32167">
        <f>1/COUNTIF(B$1:B$48621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1"/>
      <c r="I32167" s="2">
        <v>0.77596064814814814</v>
      </c>
      <c r="J32167">
        <v>23.65</v>
      </c>
      <c r="K32167">
        <v>23.65</v>
      </c>
      <c r="L32167" t="s">
        <v>187</v>
      </c>
      <c r="M32167" t="s">
        <v>23</v>
      </c>
      <c r="N32167" t="s">
        <v>161</v>
      </c>
      <c r="O32167" t="s">
        <v>162</v>
      </c>
    </row>
    <row r="32168" spans="1:15" x14ac:dyDescent="0.2">
      <c r="A32168">
        <v>32167</v>
      </c>
      <c r="B32168">
        <v>14212</v>
      </c>
      <c r="C32168">
        <f>1/COUNTIF(B$1:B$48621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1"/>
      <c r="I32168" s="2">
        <v>0.77596064814814814</v>
      </c>
      <c r="J32168">
        <v>16.75</v>
      </c>
      <c r="K32168">
        <v>16.75</v>
      </c>
      <c r="L32168" t="s">
        <v>185</v>
      </c>
      <c r="M32168" t="s">
        <v>30</v>
      </c>
      <c r="N32168" t="s">
        <v>70</v>
      </c>
      <c r="O32168" t="s">
        <v>71</v>
      </c>
    </row>
    <row r="32169" spans="1:15" x14ac:dyDescent="0.2">
      <c r="A32169">
        <v>32168</v>
      </c>
      <c r="B32169">
        <v>14212</v>
      </c>
      <c r="C32169">
        <f>1/COUNTIF(B$1:B$48621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1"/>
      <c r="I32169" s="2">
        <v>0.77596064814814814</v>
      </c>
      <c r="J32169">
        <v>16</v>
      </c>
      <c r="K32169">
        <v>16</v>
      </c>
      <c r="L32169" t="s">
        <v>185</v>
      </c>
      <c r="M32169" t="s">
        <v>19</v>
      </c>
      <c r="N32169" t="s">
        <v>106</v>
      </c>
      <c r="O32169" t="s">
        <v>107</v>
      </c>
    </row>
    <row r="32170" spans="1:15" x14ac:dyDescent="0.2">
      <c r="A32170">
        <v>32169</v>
      </c>
      <c r="B32170">
        <v>14213</v>
      </c>
      <c r="C32170">
        <f>1/COUNTIF(B$1:B$48621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1"/>
      <c r="I32170" s="2">
        <v>0.77885416666666663</v>
      </c>
      <c r="J32170">
        <v>12.75</v>
      </c>
      <c r="K32170">
        <v>12.75</v>
      </c>
      <c r="L32170" t="s">
        <v>187</v>
      </c>
      <c r="M32170" t="s">
        <v>30</v>
      </c>
      <c r="N32170" t="s">
        <v>38</v>
      </c>
      <c r="O32170" t="s">
        <v>39</v>
      </c>
    </row>
    <row r="32171" spans="1:15" x14ac:dyDescent="0.2">
      <c r="A32171">
        <v>32170</v>
      </c>
      <c r="B32171">
        <v>14213</v>
      </c>
      <c r="C32171">
        <f>1/COUNTIF(B$1:B$48621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1"/>
      <c r="I32171" s="2">
        <v>0.77885416666666663</v>
      </c>
      <c r="J32171">
        <v>25.5</v>
      </c>
      <c r="K32171">
        <v>25.5</v>
      </c>
      <c r="L32171" t="s">
        <v>188</v>
      </c>
      <c r="M32171" t="s">
        <v>12</v>
      </c>
      <c r="N32171" t="s">
        <v>41</v>
      </c>
      <c r="O32171" t="s">
        <v>42</v>
      </c>
    </row>
    <row r="32172" spans="1:15" x14ac:dyDescent="0.2">
      <c r="A32172">
        <v>32171</v>
      </c>
      <c r="B32172">
        <v>14214</v>
      </c>
      <c r="C32172">
        <f>1/COUNTIF(B$1:B$48621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1"/>
      <c r="I32172" s="2">
        <v>0.78546296296296292</v>
      </c>
      <c r="J32172">
        <v>12.5</v>
      </c>
      <c r="K32172">
        <v>12.5</v>
      </c>
      <c r="L32172" t="s">
        <v>187</v>
      </c>
      <c r="M32172" t="s">
        <v>23</v>
      </c>
      <c r="N32172" t="s">
        <v>56</v>
      </c>
      <c r="O32172" t="s">
        <v>57</v>
      </c>
    </row>
    <row r="32173" spans="1:15" x14ac:dyDescent="0.2">
      <c r="A32173">
        <v>32172</v>
      </c>
      <c r="B32173">
        <v>14215</v>
      </c>
      <c r="C32173">
        <f>1/COUNTIF(B$1:B$48621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1"/>
      <c r="I32173" s="2">
        <v>0.80784722222222227</v>
      </c>
      <c r="J32173">
        <v>12.75</v>
      </c>
      <c r="K32173">
        <v>12.75</v>
      </c>
      <c r="L32173" t="s">
        <v>187</v>
      </c>
      <c r="M32173" t="s">
        <v>30</v>
      </c>
      <c r="N32173" t="s">
        <v>70</v>
      </c>
      <c r="O32173" t="s">
        <v>71</v>
      </c>
    </row>
    <row r="32174" spans="1:15" x14ac:dyDescent="0.2">
      <c r="A32174">
        <v>32173</v>
      </c>
      <c r="B32174">
        <v>14216</v>
      </c>
      <c r="C32174">
        <f>1/COUNTIF(B$1:B$48621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1"/>
      <c r="I32174" s="2">
        <v>0.81019675925925927</v>
      </c>
      <c r="J32174">
        <v>20.75</v>
      </c>
      <c r="K32174">
        <v>20.75</v>
      </c>
      <c r="L32174" t="s">
        <v>186</v>
      </c>
      <c r="M32174" t="s">
        <v>23</v>
      </c>
      <c r="N32174" t="s">
        <v>24</v>
      </c>
      <c r="O32174" t="s">
        <v>25</v>
      </c>
    </row>
    <row r="32175" spans="1:15" x14ac:dyDescent="0.2">
      <c r="A32175">
        <v>32174</v>
      </c>
      <c r="B32175">
        <v>14216</v>
      </c>
      <c r="C32175">
        <f>1/COUNTIF(B$1:B$48621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1"/>
      <c r="I32175" s="2">
        <v>0.81019675925925927</v>
      </c>
      <c r="J32175">
        <v>12.5</v>
      </c>
      <c r="K32175">
        <v>12.5</v>
      </c>
      <c r="L32175" t="s">
        <v>187</v>
      </c>
      <c r="M32175" t="s">
        <v>23</v>
      </c>
      <c r="N32175" t="s">
        <v>84</v>
      </c>
      <c r="O32175" t="s">
        <v>85</v>
      </c>
    </row>
    <row r="32176" spans="1:15" x14ac:dyDescent="0.2">
      <c r="A32176">
        <v>32175</v>
      </c>
      <c r="B32176">
        <v>14216</v>
      </c>
      <c r="C32176">
        <f>1/COUNTIF(B$1:B$48621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1"/>
      <c r="I32176" s="2">
        <v>0.81019675925925927</v>
      </c>
      <c r="J32176">
        <v>25.5</v>
      </c>
      <c r="K32176">
        <v>25.5</v>
      </c>
      <c r="L32176" t="s">
        <v>188</v>
      </c>
      <c r="M32176" t="s">
        <v>12</v>
      </c>
      <c r="N32176" t="s">
        <v>41</v>
      </c>
      <c r="O32176" t="s">
        <v>42</v>
      </c>
    </row>
    <row r="32177" spans="1:15" x14ac:dyDescent="0.2">
      <c r="A32177">
        <v>32176</v>
      </c>
      <c r="B32177">
        <v>14217</v>
      </c>
      <c r="C32177">
        <f>1/COUNTIF(B$1:B$48621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1"/>
      <c r="I32177" s="2">
        <v>0.81216435185185187</v>
      </c>
      <c r="J32177">
        <v>13.25</v>
      </c>
      <c r="K32177">
        <v>13.25</v>
      </c>
      <c r="L32177" t="s">
        <v>185</v>
      </c>
      <c r="M32177" t="s">
        <v>12</v>
      </c>
      <c r="N32177" t="s">
        <v>13</v>
      </c>
      <c r="O32177" t="s">
        <v>14</v>
      </c>
    </row>
    <row r="32178" spans="1:15" x14ac:dyDescent="0.2">
      <c r="A32178">
        <v>32177</v>
      </c>
      <c r="B32178">
        <v>14217</v>
      </c>
      <c r="C32178">
        <f>1/COUNTIF(B$1:B$48621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1"/>
      <c r="I32178" s="2">
        <v>0.81216435185185187</v>
      </c>
      <c r="J32178">
        <v>20.75</v>
      </c>
      <c r="K32178">
        <v>20.75</v>
      </c>
      <c r="L32178" t="s">
        <v>186</v>
      </c>
      <c r="M32178" t="s">
        <v>30</v>
      </c>
      <c r="N32178" t="s">
        <v>66</v>
      </c>
      <c r="O32178" t="s">
        <v>67</v>
      </c>
    </row>
    <row r="32179" spans="1:15" x14ac:dyDescent="0.2">
      <c r="A32179">
        <v>32178</v>
      </c>
      <c r="B32179">
        <v>14217</v>
      </c>
      <c r="C32179">
        <f>1/COUNTIF(B$1:B$48621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1"/>
      <c r="I32179" s="2">
        <v>0.81216435185185187</v>
      </c>
      <c r="J32179">
        <v>16.5</v>
      </c>
      <c r="K32179">
        <v>16.5</v>
      </c>
      <c r="L32179" t="s">
        <v>185</v>
      </c>
      <c r="M32179" t="s">
        <v>23</v>
      </c>
      <c r="N32179" t="s">
        <v>56</v>
      </c>
      <c r="O32179" t="s">
        <v>57</v>
      </c>
    </row>
    <row r="32180" spans="1:15" x14ac:dyDescent="0.2">
      <c r="A32180">
        <v>32179</v>
      </c>
      <c r="B32180">
        <v>14218</v>
      </c>
      <c r="C32180">
        <f>1/COUNTIF(B$1:B$48621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1"/>
      <c r="I32180" s="2">
        <v>0.81312499999999999</v>
      </c>
      <c r="J32180">
        <v>23.65</v>
      </c>
      <c r="K32180">
        <v>23.65</v>
      </c>
      <c r="L32180" t="s">
        <v>187</v>
      </c>
      <c r="M32180" t="s">
        <v>23</v>
      </c>
      <c r="N32180" t="s">
        <v>161</v>
      </c>
      <c r="O32180" t="s">
        <v>162</v>
      </c>
    </row>
    <row r="32181" spans="1:15" x14ac:dyDescent="0.2">
      <c r="A32181">
        <v>32180</v>
      </c>
      <c r="B32181">
        <v>14218</v>
      </c>
      <c r="C32181">
        <f>1/COUNTIF(B$1:B$48621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1"/>
      <c r="I32181" s="2">
        <v>0.81312499999999999</v>
      </c>
      <c r="J32181">
        <v>20.75</v>
      </c>
      <c r="K32181">
        <v>20.75</v>
      </c>
      <c r="L32181" t="s">
        <v>186</v>
      </c>
      <c r="M32181" t="s">
        <v>30</v>
      </c>
      <c r="N32181" t="s">
        <v>70</v>
      </c>
      <c r="O32181" t="s">
        <v>71</v>
      </c>
    </row>
    <row r="32182" spans="1:15" x14ac:dyDescent="0.2">
      <c r="A32182">
        <v>32181</v>
      </c>
      <c r="B32182">
        <v>14218</v>
      </c>
      <c r="C32182">
        <f>1/COUNTIF(B$1:B$48621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1"/>
      <c r="I32182" s="2">
        <v>0.81312499999999999</v>
      </c>
      <c r="J32182">
        <v>16.75</v>
      </c>
      <c r="K32182">
        <v>16.75</v>
      </c>
      <c r="L32182" t="s">
        <v>185</v>
      </c>
      <c r="M32182" t="s">
        <v>30</v>
      </c>
      <c r="N32182" t="s">
        <v>66</v>
      </c>
      <c r="O32182" t="s">
        <v>67</v>
      </c>
    </row>
    <row r="32183" spans="1:15" x14ac:dyDescent="0.2">
      <c r="A32183">
        <v>32182</v>
      </c>
      <c r="B32183">
        <v>14218</v>
      </c>
      <c r="C32183">
        <f>1/COUNTIF(B$1:B$48621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1"/>
      <c r="I32183" s="2">
        <v>0.81312499999999999</v>
      </c>
      <c r="J32183">
        <v>16.5</v>
      </c>
      <c r="K32183">
        <v>16.5</v>
      </c>
      <c r="L32183" t="s">
        <v>185</v>
      </c>
      <c r="M32183" t="s">
        <v>23</v>
      </c>
      <c r="N32183" t="s">
        <v>56</v>
      </c>
      <c r="O32183" t="s">
        <v>57</v>
      </c>
    </row>
    <row r="32184" spans="1:15" x14ac:dyDescent="0.2">
      <c r="A32184">
        <v>32183</v>
      </c>
      <c r="B32184">
        <v>14219</v>
      </c>
      <c r="C32184">
        <f>1/COUNTIF(B$1:B$48621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1"/>
      <c r="I32184" s="2">
        <v>0.82020833333333332</v>
      </c>
      <c r="J32184">
        <v>20.75</v>
      </c>
      <c r="K32184">
        <v>20.75</v>
      </c>
      <c r="L32184" t="s">
        <v>186</v>
      </c>
      <c r="M32184" t="s">
        <v>30</v>
      </c>
      <c r="N32184" t="s">
        <v>38</v>
      </c>
      <c r="O32184" t="s">
        <v>39</v>
      </c>
    </row>
    <row r="32185" spans="1:15" x14ac:dyDescent="0.2">
      <c r="A32185">
        <v>32184</v>
      </c>
      <c r="B32185">
        <v>14219</v>
      </c>
      <c r="C32185">
        <f>1/COUNTIF(B$1:B$48621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1"/>
      <c r="I32185" s="2">
        <v>0.82020833333333332</v>
      </c>
      <c r="J32185">
        <v>12</v>
      </c>
      <c r="K32185">
        <v>12</v>
      </c>
      <c r="L32185" t="s">
        <v>187</v>
      </c>
      <c r="M32185" t="s">
        <v>12</v>
      </c>
      <c r="N32185" t="s">
        <v>81</v>
      </c>
      <c r="O32185" t="s">
        <v>82</v>
      </c>
    </row>
    <row r="32186" spans="1:15" x14ac:dyDescent="0.2">
      <c r="A32186">
        <v>32185</v>
      </c>
      <c r="B32186">
        <v>14219</v>
      </c>
      <c r="C32186">
        <f>1/COUNTIF(B$1:B$48621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1"/>
      <c r="I32186" s="2">
        <v>0.82020833333333332</v>
      </c>
      <c r="J32186">
        <v>20.5</v>
      </c>
      <c r="K32186">
        <v>20.5</v>
      </c>
      <c r="L32186" t="s">
        <v>186</v>
      </c>
      <c r="M32186" t="s">
        <v>12</v>
      </c>
      <c r="N32186" t="s">
        <v>51</v>
      </c>
      <c r="O32186" t="s">
        <v>52</v>
      </c>
    </row>
    <row r="32187" spans="1:15" x14ac:dyDescent="0.2">
      <c r="A32187">
        <v>32186</v>
      </c>
      <c r="B32187">
        <v>14219</v>
      </c>
      <c r="C32187">
        <f>1/COUNTIF(B$1:B$48621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1"/>
      <c r="I32187" s="2">
        <v>0.82020833333333332</v>
      </c>
      <c r="J32187">
        <v>20.25</v>
      </c>
      <c r="K32187">
        <v>20.25</v>
      </c>
      <c r="L32187" t="s">
        <v>186</v>
      </c>
      <c r="M32187" t="s">
        <v>19</v>
      </c>
      <c r="N32187" t="s">
        <v>100</v>
      </c>
      <c r="O32187" t="s">
        <v>101</v>
      </c>
    </row>
    <row r="32188" spans="1:15" x14ac:dyDescent="0.2">
      <c r="A32188">
        <v>32187</v>
      </c>
      <c r="B32188">
        <v>14220</v>
      </c>
      <c r="C32188">
        <f>1/COUNTIF(B$1:B$48621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1"/>
      <c r="I32188" s="2">
        <v>0.82157407407407412</v>
      </c>
      <c r="J32188">
        <v>12.5</v>
      </c>
      <c r="K32188">
        <v>12.5</v>
      </c>
      <c r="L32188" t="s">
        <v>187</v>
      </c>
      <c r="M32188" t="s">
        <v>23</v>
      </c>
      <c r="N32188" t="s">
        <v>84</v>
      </c>
      <c r="O32188" t="s">
        <v>85</v>
      </c>
    </row>
    <row r="32189" spans="1:15" x14ac:dyDescent="0.2">
      <c r="A32189">
        <v>32188</v>
      </c>
      <c r="B32189">
        <v>14221</v>
      </c>
      <c r="C32189">
        <f>1/COUNTIF(B$1:B$48621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1"/>
      <c r="I32189" s="2">
        <v>0.82165509259259262</v>
      </c>
      <c r="J32189">
        <v>12.25</v>
      </c>
      <c r="K32189">
        <v>12.25</v>
      </c>
      <c r="L32189" t="s">
        <v>187</v>
      </c>
      <c r="M32189" t="s">
        <v>23</v>
      </c>
      <c r="N32189" t="s">
        <v>110</v>
      </c>
      <c r="O32189" t="s">
        <v>111</v>
      </c>
    </row>
    <row r="32190" spans="1:15" x14ac:dyDescent="0.2">
      <c r="A32190">
        <v>32189</v>
      </c>
      <c r="B32190">
        <v>14222</v>
      </c>
      <c r="C32190">
        <f>1/COUNTIF(B$1:B$48621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1"/>
      <c r="I32190" s="2">
        <v>0.84640046296296301</v>
      </c>
      <c r="J32190">
        <v>16</v>
      </c>
      <c r="K32190">
        <v>16</v>
      </c>
      <c r="L32190" t="s">
        <v>185</v>
      </c>
      <c r="M32190" t="s">
        <v>19</v>
      </c>
      <c r="N32190" t="s">
        <v>62</v>
      </c>
      <c r="O32190" t="s">
        <v>63</v>
      </c>
    </row>
    <row r="32191" spans="1:15" x14ac:dyDescent="0.2">
      <c r="A32191">
        <v>32190</v>
      </c>
      <c r="B32191">
        <v>14223</v>
      </c>
      <c r="C32191">
        <f>1/COUNTIF(B$1:B$48621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1"/>
      <c r="I32191" s="2">
        <v>0.85785879629629624</v>
      </c>
      <c r="J32191">
        <v>20.75</v>
      </c>
      <c r="K32191">
        <v>41.5</v>
      </c>
      <c r="L32191" t="s">
        <v>186</v>
      </c>
      <c r="M32191" t="s">
        <v>30</v>
      </c>
      <c r="N32191" t="s">
        <v>70</v>
      </c>
      <c r="O32191" t="s">
        <v>71</v>
      </c>
    </row>
    <row r="32192" spans="1:15" x14ac:dyDescent="0.2">
      <c r="A32192">
        <v>32191</v>
      </c>
      <c r="B32192">
        <v>14223</v>
      </c>
      <c r="C32192">
        <f>1/COUNTIF(B$1:B$48621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1"/>
      <c r="I32192" s="2">
        <v>0.85785879629629624</v>
      </c>
      <c r="J32192">
        <v>16.75</v>
      </c>
      <c r="K32192">
        <v>16.75</v>
      </c>
      <c r="L32192" t="s">
        <v>185</v>
      </c>
      <c r="M32192" t="s">
        <v>30</v>
      </c>
      <c r="N32192" t="s">
        <v>70</v>
      </c>
      <c r="O32192" t="s">
        <v>71</v>
      </c>
    </row>
    <row r="32193" spans="1:15" x14ac:dyDescent="0.2">
      <c r="A32193">
        <v>32192</v>
      </c>
      <c r="B32193">
        <v>14223</v>
      </c>
      <c r="C32193">
        <f>1/COUNTIF(B$1:B$48621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1"/>
      <c r="I32193" s="2">
        <v>0.85785879629629624</v>
      </c>
      <c r="J32193">
        <v>12</v>
      </c>
      <c r="K32193">
        <v>12</v>
      </c>
      <c r="L32193" t="s">
        <v>187</v>
      </c>
      <c r="M32193" t="s">
        <v>19</v>
      </c>
      <c r="N32193" t="s">
        <v>62</v>
      </c>
      <c r="O32193" t="s">
        <v>63</v>
      </c>
    </row>
    <row r="32194" spans="1:15" x14ac:dyDescent="0.2">
      <c r="A32194">
        <v>32193</v>
      </c>
      <c r="B32194">
        <v>14224</v>
      </c>
      <c r="C32194">
        <f>1/COUNTIF(B$1:B$48621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1"/>
      <c r="I32194" s="2">
        <v>0.86594907407407407</v>
      </c>
      <c r="J32194">
        <v>16.75</v>
      </c>
      <c r="K32194">
        <v>16.75</v>
      </c>
      <c r="L32194" t="s">
        <v>185</v>
      </c>
      <c r="M32194" t="s">
        <v>30</v>
      </c>
      <c r="N32194" t="s">
        <v>70</v>
      </c>
      <c r="O32194" t="s">
        <v>71</v>
      </c>
    </row>
    <row r="32195" spans="1:15" x14ac:dyDescent="0.2">
      <c r="A32195">
        <v>32194</v>
      </c>
      <c r="B32195">
        <v>14225</v>
      </c>
      <c r="C32195">
        <f>1/COUNTIF(B$1:B$48621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1"/>
      <c r="I32195" s="2">
        <v>0.87250000000000005</v>
      </c>
      <c r="J32195">
        <v>16.75</v>
      </c>
      <c r="K32195">
        <v>16.75</v>
      </c>
      <c r="L32195" t="s">
        <v>185</v>
      </c>
      <c r="M32195" t="s">
        <v>30</v>
      </c>
      <c r="N32195" t="s">
        <v>78</v>
      </c>
      <c r="O32195" t="s">
        <v>79</v>
      </c>
    </row>
    <row r="32196" spans="1:15" x14ac:dyDescent="0.2">
      <c r="A32196">
        <v>32195</v>
      </c>
      <c r="B32196">
        <v>14225</v>
      </c>
      <c r="C32196">
        <f>1/COUNTIF(B$1:B$48621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1"/>
      <c r="I32196" s="2">
        <v>0.87250000000000005</v>
      </c>
      <c r="J32196">
        <v>20.75</v>
      </c>
      <c r="K32196">
        <v>20.75</v>
      </c>
      <c r="L32196" t="s">
        <v>186</v>
      </c>
      <c r="M32196" t="s">
        <v>23</v>
      </c>
      <c r="N32196" t="s">
        <v>103</v>
      </c>
      <c r="O32196" t="s">
        <v>104</v>
      </c>
    </row>
    <row r="32197" spans="1:15" x14ac:dyDescent="0.2">
      <c r="A32197">
        <v>32196</v>
      </c>
      <c r="B32197">
        <v>14226</v>
      </c>
      <c r="C32197">
        <f>1/COUNTIF(B$1:B$48621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1"/>
      <c r="I32197" s="2">
        <v>0.90528935185185189</v>
      </c>
      <c r="J32197">
        <v>16.5</v>
      </c>
      <c r="K32197">
        <v>16.5</v>
      </c>
      <c r="L32197" t="s">
        <v>185</v>
      </c>
      <c r="M32197" t="s">
        <v>23</v>
      </c>
      <c r="N32197" t="s">
        <v>103</v>
      </c>
      <c r="O32197" t="s">
        <v>104</v>
      </c>
    </row>
    <row r="32198" spans="1:15" x14ac:dyDescent="0.2">
      <c r="A32198">
        <v>32197</v>
      </c>
      <c r="B32198">
        <v>14226</v>
      </c>
      <c r="C32198">
        <f>1/COUNTIF(B$1:B$48621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1"/>
      <c r="I32198" s="2">
        <v>0.90528935185185189</v>
      </c>
      <c r="J32198">
        <v>16.5</v>
      </c>
      <c r="K32198">
        <v>16.5</v>
      </c>
      <c r="L32198" t="s">
        <v>185</v>
      </c>
      <c r="M32198" t="s">
        <v>23</v>
      </c>
      <c r="N32198" t="s">
        <v>35</v>
      </c>
      <c r="O32198" t="s">
        <v>36</v>
      </c>
    </row>
    <row r="32199" spans="1:15" x14ac:dyDescent="0.2">
      <c r="A32199">
        <v>32198</v>
      </c>
      <c r="B32199">
        <v>14227</v>
      </c>
      <c r="C32199">
        <f>1/COUNTIF(B$1:B$48621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1"/>
      <c r="I32199" s="2">
        <v>0.92914351851851851</v>
      </c>
      <c r="J32199">
        <v>16.5</v>
      </c>
      <c r="K32199">
        <v>16.5</v>
      </c>
      <c r="L32199" t="s">
        <v>185</v>
      </c>
      <c r="M32199" t="s">
        <v>23</v>
      </c>
      <c r="N32199" t="s">
        <v>24</v>
      </c>
      <c r="O32199" t="s">
        <v>25</v>
      </c>
    </row>
    <row r="32200" spans="1:15" x14ac:dyDescent="0.2">
      <c r="A32200">
        <v>32199</v>
      </c>
      <c r="B32200">
        <v>14227</v>
      </c>
      <c r="C32200">
        <f>1/COUNTIF(B$1:B$48621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1"/>
      <c r="I32200" s="2">
        <v>0.92914351851851851</v>
      </c>
      <c r="J32200">
        <v>12.5</v>
      </c>
      <c r="K32200">
        <v>12.5</v>
      </c>
      <c r="L32200" t="s">
        <v>187</v>
      </c>
      <c r="M32200" t="s">
        <v>19</v>
      </c>
      <c r="N32200" t="s">
        <v>59</v>
      </c>
      <c r="O32200" t="s">
        <v>60</v>
      </c>
    </row>
    <row r="32201" spans="1:15" x14ac:dyDescent="0.2">
      <c r="A32201">
        <v>32200</v>
      </c>
      <c r="B32201">
        <v>14227</v>
      </c>
      <c r="C32201">
        <f>1/COUNTIF(B$1:B$48621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1"/>
      <c r="I32201" s="2">
        <v>0.92914351851851851</v>
      </c>
      <c r="J32201">
        <v>35.950000000000003</v>
      </c>
      <c r="K32201">
        <v>35.950000000000003</v>
      </c>
      <c r="L32201" t="s">
        <v>189</v>
      </c>
      <c r="M32201" t="s">
        <v>12</v>
      </c>
      <c r="N32201" t="s">
        <v>41</v>
      </c>
      <c r="O32201" t="s">
        <v>42</v>
      </c>
    </row>
    <row r="32202" spans="1:15" x14ac:dyDescent="0.2">
      <c r="A32202">
        <v>32201</v>
      </c>
      <c r="B32202">
        <v>14228</v>
      </c>
      <c r="C32202">
        <f>1/COUNTIF(B$1:B$48621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1"/>
      <c r="I32202" s="2">
        <v>0.4700347222222222</v>
      </c>
      <c r="J32202">
        <v>16</v>
      </c>
      <c r="K32202">
        <v>16</v>
      </c>
      <c r="L32202" t="s">
        <v>185</v>
      </c>
      <c r="M32202" t="s">
        <v>19</v>
      </c>
      <c r="N32202" t="s">
        <v>106</v>
      </c>
      <c r="O32202" t="s">
        <v>107</v>
      </c>
    </row>
    <row r="32203" spans="1:15" x14ac:dyDescent="0.2">
      <c r="A32203">
        <v>32202</v>
      </c>
      <c r="B32203">
        <v>14229</v>
      </c>
      <c r="C32203">
        <f>1/COUNTIF(B$1:B$48621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1"/>
      <c r="I32203" s="2">
        <v>0.47935185185185186</v>
      </c>
      <c r="J32203">
        <v>12.75</v>
      </c>
      <c r="K32203">
        <v>12.75</v>
      </c>
      <c r="L32203" t="s">
        <v>187</v>
      </c>
      <c r="M32203" t="s">
        <v>30</v>
      </c>
      <c r="N32203" t="s">
        <v>31</v>
      </c>
      <c r="O32203" t="s">
        <v>32</v>
      </c>
    </row>
    <row r="32204" spans="1:15" x14ac:dyDescent="0.2">
      <c r="A32204">
        <v>32203</v>
      </c>
      <c r="B32204">
        <v>14230</v>
      </c>
      <c r="C32204">
        <f>1/COUNTIF(B$1:B$48621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1"/>
      <c r="I32204" s="2">
        <v>0.48554398148148148</v>
      </c>
      <c r="J32204">
        <v>20.75</v>
      </c>
      <c r="K32204">
        <v>41.5</v>
      </c>
      <c r="L32204" t="s">
        <v>186</v>
      </c>
      <c r="M32204" t="s">
        <v>30</v>
      </c>
      <c r="N32204" t="s">
        <v>38</v>
      </c>
      <c r="O32204" t="s">
        <v>39</v>
      </c>
    </row>
    <row r="32205" spans="1:15" x14ac:dyDescent="0.2">
      <c r="A32205">
        <v>32204</v>
      </c>
      <c r="B32205">
        <v>14230</v>
      </c>
      <c r="C32205">
        <f>1/COUNTIF(B$1:B$48621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1"/>
      <c r="I32205" s="2">
        <v>0.48554398148148148</v>
      </c>
      <c r="J32205">
        <v>18.5</v>
      </c>
      <c r="K32205">
        <v>18.5</v>
      </c>
      <c r="L32205" t="s">
        <v>186</v>
      </c>
      <c r="M32205" t="s">
        <v>19</v>
      </c>
      <c r="N32205" t="s">
        <v>20</v>
      </c>
      <c r="O32205" t="s">
        <v>21</v>
      </c>
    </row>
    <row r="32206" spans="1:15" x14ac:dyDescent="0.2">
      <c r="A32206">
        <v>32205</v>
      </c>
      <c r="B32206">
        <v>14230</v>
      </c>
      <c r="C32206">
        <f>1/COUNTIF(B$1:B$48621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1"/>
      <c r="I32206" s="2">
        <v>0.48554398148148148</v>
      </c>
      <c r="J32206">
        <v>12.25</v>
      </c>
      <c r="K32206">
        <v>12.25</v>
      </c>
      <c r="L32206" t="s">
        <v>187</v>
      </c>
      <c r="M32206" t="s">
        <v>23</v>
      </c>
      <c r="N32206" t="s">
        <v>110</v>
      </c>
      <c r="O32206" t="s">
        <v>111</v>
      </c>
    </row>
    <row r="32207" spans="1:15" x14ac:dyDescent="0.2">
      <c r="A32207">
        <v>32206</v>
      </c>
      <c r="B32207">
        <v>14231</v>
      </c>
      <c r="C32207">
        <f>1/COUNTIF(B$1:B$48621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1"/>
      <c r="I32207" s="2">
        <v>0.48946759259259259</v>
      </c>
      <c r="J32207">
        <v>16.25</v>
      </c>
      <c r="K32207">
        <v>16.25</v>
      </c>
      <c r="L32207" t="s">
        <v>185</v>
      </c>
      <c r="M32207" t="s">
        <v>23</v>
      </c>
      <c r="N32207" t="s">
        <v>93</v>
      </c>
      <c r="O32207" t="s">
        <v>94</v>
      </c>
    </row>
    <row r="32208" spans="1:15" x14ac:dyDescent="0.2">
      <c r="A32208">
        <v>32207</v>
      </c>
      <c r="B32208">
        <v>14232</v>
      </c>
      <c r="C32208">
        <f>1/COUNTIF(B$1:B$48621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1"/>
      <c r="I32208" s="2">
        <v>0.50406249999999997</v>
      </c>
      <c r="J32208">
        <v>20.25</v>
      </c>
      <c r="K32208">
        <v>40.5</v>
      </c>
      <c r="L32208" t="s">
        <v>186</v>
      </c>
      <c r="M32208" t="s">
        <v>23</v>
      </c>
      <c r="N32208" t="s">
        <v>110</v>
      </c>
      <c r="O32208" t="s">
        <v>111</v>
      </c>
    </row>
    <row r="32209" spans="1:15" x14ac:dyDescent="0.2">
      <c r="A32209">
        <v>32208</v>
      </c>
      <c r="B32209">
        <v>14233</v>
      </c>
      <c r="C32209">
        <f>1/COUNTIF(B$1:B$48621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1"/>
      <c r="I32209" s="2">
        <v>0.50802083333333337</v>
      </c>
      <c r="J32209">
        <v>12</v>
      </c>
      <c r="K32209">
        <v>12</v>
      </c>
      <c r="L32209" t="s">
        <v>187</v>
      </c>
      <c r="M32209" t="s">
        <v>12</v>
      </c>
      <c r="N32209" t="s">
        <v>81</v>
      </c>
      <c r="O32209" t="s">
        <v>82</v>
      </c>
    </row>
    <row r="32210" spans="1:15" x14ac:dyDescent="0.2">
      <c r="A32210">
        <v>32209</v>
      </c>
      <c r="B32210">
        <v>14233</v>
      </c>
      <c r="C32210">
        <f>1/COUNTIF(B$1:B$48621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1"/>
      <c r="I32210" s="2">
        <v>0.50802083333333337</v>
      </c>
      <c r="J32210">
        <v>23.65</v>
      </c>
      <c r="K32210">
        <v>23.65</v>
      </c>
      <c r="L32210" t="s">
        <v>187</v>
      </c>
      <c r="M32210" t="s">
        <v>23</v>
      </c>
      <c r="N32210" t="s">
        <v>161</v>
      </c>
      <c r="O32210" t="s">
        <v>162</v>
      </c>
    </row>
    <row r="32211" spans="1:15" x14ac:dyDescent="0.2">
      <c r="A32211">
        <v>32210</v>
      </c>
      <c r="B32211">
        <v>14233</v>
      </c>
      <c r="C32211">
        <f>1/COUNTIF(B$1:B$48621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1"/>
      <c r="I32211" s="2">
        <v>0.50802083333333337</v>
      </c>
      <c r="J32211">
        <v>20.25</v>
      </c>
      <c r="K32211">
        <v>20.25</v>
      </c>
      <c r="L32211" t="s">
        <v>186</v>
      </c>
      <c r="M32211" t="s">
        <v>19</v>
      </c>
      <c r="N32211" t="s">
        <v>48</v>
      </c>
      <c r="O32211" t="s">
        <v>49</v>
      </c>
    </row>
    <row r="32212" spans="1:15" x14ac:dyDescent="0.2">
      <c r="A32212">
        <v>32211</v>
      </c>
      <c r="B32212">
        <v>14233</v>
      </c>
      <c r="C32212">
        <f>1/COUNTIF(B$1:B$48621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1"/>
      <c r="I32212" s="2">
        <v>0.50802083333333337</v>
      </c>
      <c r="J32212">
        <v>16.5</v>
      </c>
      <c r="K32212">
        <v>16.5</v>
      </c>
      <c r="L32212" t="s">
        <v>186</v>
      </c>
      <c r="M32212" t="s">
        <v>12</v>
      </c>
      <c r="N32212" t="s">
        <v>13</v>
      </c>
      <c r="O32212" t="s">
        <v>14</v>
      </c>
    </row>
    <row r="32213" spans="1:15" x14ac:dyDescent="0.2">
      <c r="A32213">
        <v>32212</v>
      </c>
      <c r="B32213">
        <v>14233</v>
      </c>
      <c r="C32213">
        <f>1/COUNTIF(B$1:B$48621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1"/>
      <c r="I32213" s="2">
        <v>0.50802083333333337</v>
      </c>
      <c r="J32213">
        <v>16</v>
      </c>
      <c r="K32213">
        <v>16</v>
      </c>
      <c r="L32213" t="s">
        <v>185</v>
      </c>
      <c r="M32213" t="s">
        <v>19</v>
      </c>
      <c r="N32213" t="s">
        <v>27</v>
      </c>
      <c r="O32213" t="s">
        <v>28</v>
      </c>
    </row>
    <row r="32214" spans="1:15" x14ac:dyDescent="0.2">
      <c r="A32214">
        <v>32213</v>
      </c>
      <c r="B32214">
        <v>14233</v>
      </c>
      <c r="C32214">
        <f>1/COUNTIF(B$1:B$48621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1"/>
      <c r="I32214" s="2">
        <v>0.50802083333333337</v>
      </c>
      <c r="J32214">
        <v>12.5</v>
      </c>
      <c r="K32214">
        <v>25</v>
      </c>
      <c r="L32214" t="s">
        <v>185</v>
      </c>
      <c r="M32214" t="s">
        <v>12</v>
      </c>
      <c r="N32214" t="s">
        <v>74</v>
      </c>
      <c r="O32214" t="s">
        <v>75</v>
      </c>
    </row>
    <row r="32215" spans="1:15" x14ac:dyDescent="0.2">
      <c r="A32215">
        <v>32214</v>
      </c>
      <c r="B32215">
        <v>14233</v>
      </c>
      <c r="C32215">
        <f>1/COUNTIF(B$1:B$48621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1"/>
      <c r="I32215" s="2">
        <v>0.50802083333333337</v>
      </c>
      <c r="J32215">
        <v>20.75</v>
      </c>
      <c r="K32215">
        <v>20.75</v>
      </c>
      <c r="L32215" t="s">
        <v>186</v>
      </c>
      <c r="M32215" t="s">
        <v>23</v>
      </c>
      <c r="N32215" t="s">
        <v>103</v>
      </c>
      <c r="O32215" t="s">
        <v>104</v>
      </c>
    </row>
    <row r="32216" spans="1:15" x14ac:dyDescent="0.2">
      <c r="A32216">
        <v>32215</v>
      </c>
      <c r="B32216">
        <v>14233</v>
      </c>
      <c r="C32216">
        <f>1/COUNTIF(B$1:B$48621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1"/>
      <c r="I32216" s="2">
        <v>0.50802083333333337</v>
      </c>
      <c r="J32216">
        <v>12.75</v>
      </c>
      <c r="K32216">
        <v>12.75</v>
      </c>
      <c r="L32216" t="s">
        <v>187</v>
      </c>
      <c r="M32216" t="s">
        <v>30</v>
      </c>
      <c r="N32216" t="s">
        <v>66</v>
      </c>
      <c r="O32216" t="s">
        <v>67</v>
      </c>
    </row>
    <row r="32217" spans="1:15" x14ac:dyDescent="0.2">
      <c r="A32217">
        <v>32216</v>
      </c>
      <c r="B32217">
        <v>14233</v>
      </c>
      <c r="C32217">
        <f>1/COUNTIF(B$1:B$48621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1"/>
      <c r="I32217" s="2">
        <v>0.50802083333333337</v>
      </c>
      <c r="J32217">
        <v>20.5</v>
      </c>
      <c r="K32217">
        <v>20.5</v>
      </c>
      <c r="L32217" t="s">
        <v>186</v>
      </c>
      <c r="M32217" t="s">
        <v>12</v>
      </c>
      <c r="N32217" t="s">
        <v>41</v>
      </c>
      <c r="O32217" t="s">
        <v>42</v>
      </c>
    </row>
    <row r="32218" spans="1:15" x14ac:dyDescent="0.2">
      <c r="A32218">
        <v>32217</v>
      </c>
      <c r="B32218">
        <v>14233</v>
      </c>
      <c r="C32218">
        <f>1/COUNTIF(B$1:B$48621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1"/>
      <c r="I32218" s="2">
        <v>0.50802083333333337</v>
      </c>
      <c r="J32218">
        <v>25.5</v>
      </c>
      <c r="K32218">
        <v>25.5</v>
      </c>
      <c r="L32218" t="s">
        <v>188</v>
      </c>
      <c r="M32218" t="s">
        <v>12</v>
      </c>
      <c r="N32218" t="s">
        <v>41</v>
      </c>
      <c r="O32218" t="s">
        <v>42</v>
      </c>
    </row>
    <row r="32219" spans="1:15" x14ac:dyDescent="0.2">
      <c r="A32219">
        <v>32218</v>
      </c>
      <c r="B32219">
        <v>14234</v>
      </c>
      <c r="C32219">
        <f>1/COUNTIF(B$1:B$48621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1"/>
      <c r="I32219" s="2">
        <v>0.51491898148148152</v>
      </c>
      <c r="J32219">
        <v>20.75</v>
      </c>
      <c r="K32219">
        <v>20.75</v>
      </c>
      <c r="L32219" t="s">
        <v>186</v>
      </c>
      <c r="M32219" t="s">
        <v>30</v>
      </c>
      <c r="N32219" t="s">
        <v>78</v>
      </c>
      <c r="O32219" t="s">
        <v>79</v>
      </c>
    </row>
    <row r="32220" spans="1:15" x14ac:dyDescent="0.2">
      <c r="A32220">
        <v>32219</v>
      </c>
      <c r="B32220">
        <v>14235</v>
      </c>
      <c r="C32220">
        <f>1/COUNTIF(B$1:B$48621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1"/>
      <c r="I32220" s="2">
        <v>0.52344907407407404</v>
      </c>
      <c r="J32220">
        <v>12.25</v>
      </c>
      <c r="K32220">
        <v>12.25</v>
      </c>
      <c r="L32220" t="s">
        <v>187</v>
      </c>
      <c r="M32220" t="s">
        <v>23</v>
      </c>
      <c r="N32220" t="s">
        <v>93</v>
      </c>
      <c r="O32220" t="s">
        <v>94</v>
      </c>
    </row>
    <row r="32221" spans="1:15" x14ac:dyDescent="0.2">
      <c r="A32221">
        <v>32220</v>
      </c>
      <c r="B32221">
        <v>14235</v>
      </c>
      <c r="C32221">
        <f>1/COUNTIF(B$1:B$48621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1"/>
      <c r="I32221" s="2">
        <v>0.52344907407407404</v>
      </c>
      <c r="J32221">
        <v>12</v>
      </c>
      <c r="K32221">
        <v>12</v>
      </c>
      <c r="L32221" t="s">
        <v>187</v>
      </c>
      <c r="M32221" t="s">
        <v>19</v>
      </c>
      <c r="N32221" t="s">
        <v>106</v>
      </c>
      <c r="O32221" t="s">
        <v>107</v>
      </c>
    </row>
    <row r="32222" spans="1:15" x14ac:dyDescent="0.2">
      <c r="A32222">
        <v>32221</v>
      </c>
      <c r="B32222">
        <v>14236</v>
      </c>
      <c r="C32222">
        <f>1/COUNTIF(B$1:B$48621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1"/>
      <c r="I32222" s="2">
        <v>0.52347222222222223</v>
      </c>
      <c r="J32222">
        <v>20.75</v>
      </c>
      <c r="K32222">
        <v>20.75</v>
      </c>
      <c r="L32222" t="s">
        <v>186</v>
      </c>
      <c r="M32222" t="s">
        <v>23</v>
      </c>
      <c r="N32222" t="s">
        <v>35</v>
      </c>
      <c r="O32222" t="s">
        <v>36</v>
      </c>
    </row>
    <row r="32223" spans="1:15" x14ac:dyDescent="0.2">
      <c r="A32223">
        <v>32222</v>
      </c>
      <c r="B32223">
        <v>14236</v>
      </c>
      <c r="C32223">
        <f>1/COUNTIF(B$1:B$48621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1"/>
      <c r="I32223" s="2">
        <v>0.52347222222222223</v>
      </c>
      <c r="J32223">
        <v>12.5</v>
      </c>
      <c r="K32223">
        <v>25</v>
      </c>
      <c r="L32223" t="s">
        <v>187</v>
      </c>
      <c r="M32223" t="s">
        <v>23</v>
      </c>
      <c r="N32223" t="s">
        <v>56</v>
      </c>
      <c r="O32223" t="s">
        <v>57</v>
      </c>
    </row>
    <row r="32224" spans="1:15" x14ac:dyDescent="0.2">
      <c r="A32224">
        <v>32223</v>
      </c>
      <c r="B32224">
        <v>14237</v>
      </c>
      <c r="C32224">
        <f>1/COUNTIF(B$1:B$48621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1"/>
      <c r="I32224" s="2">
        <v>0.5322337962962963</v>
      </c>
      <c r="J32224">
        <v>16.5</v>
      </c>
      <c r="K32224">
        <v>16.5</v>
      </c>
      <c r="L32224" t="s">
        <v>186</v>
      </c>
      <c r="M32224" t="s">
        <v>12</v>
      </c>
      <c r="N32224" t="s">
        <v>13</v>
      </c>
      <c r="O32224" t="s">
        <v>14</v>
      </c>
    </row>
    <row r="32225" spans="1:15" x14ac:dyDescent="0.2">
      <c r="A32225">
        <v>32224</v>
      </c>
      <c r="B32225">
        <v>14238</v>
      </c>
      <c r="C32225">
        <f>1/COUNTIF(B$1:B$48621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1"/>
      <c r="I32225" s="2">
        <v>0.53542824074074069</v>
      </c>
      <c r="J32225">
        <v>23.65</v>
      </c>
      <c r="K32225">
        <v>23.65</v>
      </c>
      <c r="L32225" t="s">
        <v>187</v>
      </c>
      <c r="M32225" t="s">
        <v>23</v>
      </c>
      <c r="N32225" t="s">
        <v>161</v>
      </c>
      <c r="O32225" t="s">
        <v>162</v>
      </c>
    </row>
    <row r="32226" spans="1:15" x14ac:dyDescent="0.2">
      <c r="A32226">
        <v>32225</v>
      </c>
      <c r="B32226">
        <v>14238</v>
      </c>
      <c r="C32226">
        <f>1/COUNTIF(B$1:B$48621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1"/>
      <c r="I32226" s="2">
        <v>0.53542824074074069</v>
      </c>
      <c r="J32226">
        <v>18.5</v>
      </c>
      <c r="K32226">
        <v>18.5</v>
      </c>
      <c r="L32226" t="s">
        <v>186</v>
      </c>
      <c r="M32226" t="s">
        <v>19</v>
      </c>
      <c r="N32226" t="s">
        <v>20</v>
      </c>
      <c r="O32226" t="s">
        <v>21</v>
      </c>
    </row>
    <row r="32227" spans="1:15" x14ac:dyDescent="0.2">
      <c r="A32227">
        <v>32226</v>
      </c>
      <c r="B32227">
        <v>14238</v>
      </c>
      <c r="C32227">
        <f>1/COUNTIF(B$1:B$48621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1"/>
      <c r="I32227" s="2">
        <v>0.53542824074074069</v>
      </c>
      <c r="J32227">
        <v>20.75</v>
      </c>
      <c r="K32227">
        <v>20.75</v>
      </c>
      <c r="L32227" t="s">
        <v>186</v>
      </c>
      <c r="M32227" t="s">
        <v>23</v>
      </c>
      <c r="N32227" t="s">
        <v>24</v>
      </c>
      <c r="O32227" t="s">
        <v>25</v>
      </c>
    </row>
    <row r="32228" spans="1:15" x14ac:dyDescent="0.2">
      <c r="A32228">
        <v>32227</v>
      </c>
      <c r="B32228">
        <v>14238</v>
      </c>
      <c r="C32228">
        <f>1/COUNTIF(B$1:B$48621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1"/>
      <c r="I32228" s="2">
        <v>0.53542824074074069</v>
      </c>
      <c r="J32228">
        <v>20.75</v>
      </c>
      <c r="K32228">
        <v>20.75</v>
      </c>
      <c r="L32228" t="s">
        <v>186</v>
      </c>
      <c r="M32228" t="s">
        <v>23</v>
      </c>
      <c r="N32228" t="s">
        <v>56</v>
      </c>
      <c r="O32228" t="s">
        <v>57</v>
      </c>
    </row>
    <row r="32229" spans="1:15" x14ac:dyDescent="0.2">
      <c r="A32229">
        <v>32228</v>
      </c>
      <c r="B32229">
        <v>14239</v>
      </c>
      <c r="C32229">
        <f>1/COUNTIF(B$1:B$48621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1"/>
      <c r="I32229" s="2">
        <v>0.55035879629629625</v>
      </c>
      <c r="J32229">
        <v>18.5</v>
      </c>
      <c r="K32229">
        <v>18.5</v>
      </c>
      <c r="L32229" t="s">
        <v>186</v>
      </c>
      <c r="M32229" t="s">
        <v>19</v>
      </c>
      <c r="N32229" t="s">
        <v>20</v>
      </c>
      <c r="O32229" t="s">
        <v>21</v>
      </c>
    </row>
    <row r="32230" spans="1:15" x14ac:dyDescent="0.2">
      <c r="A32230">
        <v>32229</v>
      </c>
      <c r="B32230">
        <v>14239</v>
      </c>
      <c r="C32230">
        <f>1/COUNTIF(B$1:B$48621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1"/>
      <c r="I32230" s="2">
        <v>0.55035879629629625</v>
      </c>
      <c r="J32230">
        <v>16</v>
      </c>
      <c r="K32230">
        <v>16</v>
      </c>
      <c r="L32230" t="s">
        <v>185</v>
      </c>
      <c r="M32230" t="s">
        <v>19</v>
      </c>
      <c r="N32230" t="s">
        <v>62</v>
      </c>
      <c r="O32230" t="s">
        <v>63</v>
      </c>
    </row>
    <row r="32231" spans="1:15" x14ac:dyDescent="0.2">
      <c r="A32231">
        <v>32230</v>
      </c>
      <c r="B32231">
        <v>14240</v>
      </c>
      <c r="C32231">
        <f>1/COUNTIF(B$1:B$48621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1"/>
      <c r="I32231" s="2">
        <v>0.55276620370370366</v>
      </c>
      <c r="J32231">
        <v>20.5</v>
      </c>
      <c r="K32231">
        <v>20.5</v>
      </c>
      <c r="L32231" t="s">
        <v>186</v>
      </c>
      <c r="M32231" t="s">
        <v>12</v>
      </c>
      <c r="N32231" t="s">
        <v>16</v>
      </c>
      <c r="O32231" t="s">
        <v>17</v>
      </c>
    </row>
    <row r="32232" spans="1:15" x14ac:dyDescent="0.2">
      <c r="A32232">
        <v>32231</v>
      </c>
      <c r="B32232">
        <v>14241</v>
      </c>
      <c r="C32232">
        <f>1/COUNTIF(B$1:B$48621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1"/>
      <c r="I32232" s="2">
        <v>0.57597222222222222</v>
      </c>
      <c r="J32232">
        <v>16.75</v>
      </c>
      <c r="K32232">
        <v>16.75</v>
      </c>
      <c r="L32232" t="s">
        <v>185</v>
      </c>
      <c r="M32232" t="s">
        <v>30</v>
      </c>
      <c r="N32232" t="s">
        <v>38</v>
      </c>
      <c r="O32232" t="s">
        <v>39</v>
      </c>
    </row>
    <row r="32233" spans="1:15" x14ac:dyDescent="0.2">
      <c r="A32233">
        <v>32232</v>
      </c>
      <c r="B32233">
        <v>14242</v>
      </c>
      <c r="C32233">
        <f>1/COUNTIF(B$1:B$48621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1"/>
      <c r="I32233" s="2">
        <v>0.58292824074074079</v>
      </c>
      <c r="J32233">
        <v>20.75</v>
      </c>
      <c r="K32233">
        <v>20.75</v>
      </c>
      <c r="L32233" t="s">
        <v>186</v>
      </c>
      <c r="M32233" t="s">
        <v>30</v>
      </c>
      <c r="N32233" t="s">
        <v>66</v>
      </c>
      <c r="O32233" t="s">
        <v>67</v>
      </c>
    </row>
    <row r="32234" spans="1:15" x14ac:dyDescent="0.2">
      <c r="A32234">
        <v>32233</v>
      </c>
      <c r="B32234">
        <v>14243</v>
      </c>
      <c r="C32234">
        <f>1/COUNTIF(B$1:B$48621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1"/>
      <c r="I32234" s="2">
        <v>0.5892708333333333</v>
      </c>
      <c r="J32234">
        <v>20.75</v>
      </c>
      <c r="K32234">
        <v>20.75</v>
      </c>
      <c r="L32234" t="s">
        <v>186</v>
      </c>
      <c r="M32234" t="s">
        <v>30</v>
      </c>
      <c r="N32234" t="s">
        <v>66</v>
      </c>
      <c r="O32234" t="s">
        <v>67</v>
      </c>
    </row>
    <row r="32235" spans="1:15" x14ac:dyDescent="0.2">
      <c r="A32235">
        <v>32234</v>
      </c>
      <c r="B32235">
        <v>14244</v>
      </c>
      <c r="C32235">
        <f>1/COUNTIF(B$1:B$48621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1"/>
      <c r="I32235" s="2">
        <v>0.61033564814814811</v>
      </c>
      <c r="J32235">
        <v>16</v>
      </c>
      <c r="K32235">
        <v>16</v>
      </c>
      <c r="L32235" t="s">
        <v>185</v>
      </c>
      <c r="M32235" t="s">
        <v>12</v>
      </c>
      <c r="N32235" t="s">
        <v>16</v>
      </c>
      <c r="O32235" t="s">
        <v>17</v>
      </c>
    </row>
    <row r="32236" spans="1:15" x14ac:dyDescent="0.2">
      <c r="A32236">
        <v>32235</v>
      </c>
      <c r="B32236">
        <v>14244</v>
      </c>
      <c r="C32236">
        <f>1/COUNTIF(B$1:B$48621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1"/>
      <c r="I32236" s="2">
        <v>0.61033564814814811</v>
      </c>
      <c r="J32236">
        <v>17.95</v>
      </c>
      <c r="K32236">
        <v>17.95</v>
      </c>
      <c r="L32236" t="s">
        <v>186</v>
      </c>
      <c r="M32236" t="s">
        <v>19</v>
      </c>
      <c r="N32236" t="s">
        <v>87</v>
      </c>
      <c r="O32236" t="s">
        <v>88</v>
      </c>
    </row>
    <row r="32237" spans="1:15" x14ac:dyDescent="0.2">
      <c r="A32237">
        <v>32236</v>
      </c>
      <c r="B32237">
        <v>14244</v>
      </c>
      <c r="C32237">
        <f>1/COUNTIF(B$1:B$48621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1"/>
      <c r="I32237" s="2">
        <v>0.61033564814814811</v>
      </c>
      <c r="J32237">
        <v>12.75</v>
      </c>
      <c r="K32237">
        <v>12.75</v>
      </c>
      <c r="L32237" t="s">
        <v>187</v>
      </c>
      <c r="M32237" t="s">
        <v>19</v>
      </c>
      <c r="N32237" t="s">
        <v>97</v>
      </c>
      <c r="O32237" t="s">
        <v>98</v>
      </c>
    </row>
    <row r="32238" spans="1:15" x14ac:dyDescent="0.2">
      <c r="A32238">
        <v>32237</v>
      </c>
      <c r="B32238">
        <v>14244</v>
      </c>
      <c r="C32238">
        <f>1/COUNTIF(B$1:B$48621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1"/>
      <c r="I32238" s="2">
        <v>0.61033564814814811</v>
      </c>
      <c r="J32238">
        <v>20.25</v>
      </c>
      <c r="K32238">
        <v>40.5</v>
      </c>
      <c r="L32238" t="s">
        <v>186</v>
      </c>
      <c r="M32238" t="s">
        <v>19</v>
      </c>
      <c r="N32238" t="s">
        <v>27</v>
      </c>
      <c r="O32238" t="s">
        <v>28</v>
      </c>
    </row>
    <row r="32239" spans="1:15" x14ac:dyDescent="0.2">
      <c r="A32239">
        <v>32238</v>
      </c>
      <c r="B32239">
        <v>14244</v>
      </c>
      <c r="C32239">
        <f>1/COUNTIF(B$1:B$48621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1"/>
      <c r="I32239" s="2">
        <v>0.61033564814814811</v>
      </c>
      <c r="J32239">
        <v>15.25</v>
      </c>
      <c r="K32239">
        <v>15.25</v>
      </c>
      <c r="L32239" t="s">
        <v>186</v>
      </c>
      <c r="M32239" t="s">
        <v>12</v>
      </c>
      <c r="N32239" t="s">
        <v>74</v>
      </c>
      <c r="O32239" t="s">
        <v>75</v>
      </c>
    </row>
    <row r="32240" spans="1:15" x14ac:dyDescent="0.2">
      <c r="A32240">
        <v>32239</v>
      </c>
      <c r="B32240">
        <v>14244</v>
      </c>
      <c r="C32240">
        <f>1/COUNTIF(B$1:B$48621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1"/>
      <c r="I32240" s="2">
        <v>0.61033564814814811</v>
      </c>
      <c r="J32240">
        <v>16.25</v>
      </c>
      <c r="K32240">
        <v>16.25</v>
      </c>
      <c r="L32240" t="s">
        <v>185</v>
      </c>
      <c r="M32240" t="s">
        <v>23</v>
      </c>
      <c r="N32240" t="s">
        <v>110</v>
      </c>
      <c r="O32240" t="s">
        <v>111</v>
      </c>
    </row>
    <row r="32241" spans="1:15" x14ac:dyDescent="0.2">
      <c r="A32241">
        <v>32240</v>
      </c>
      <c r="B32241">
        <v>14244</v>
      </c>
      <c r="C32241">
        <f>1/COUNTIF(B$1:B$48621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1"/>
      <c r="I32241" s="2">
        <v>0.61033564814814811</v>
      </c>
      <c r="J32241">
        <v>12.25</v>
      </c>
      <c r="K32241">
        <v>12.25</v>
      </c>
      <c r="L32241" t="s">
        <v>187</v>
      </c>
      <c r="M32241" t="s">
        <v>23</v>
      </c>
      <c r="N32241" t="s">
        <v>110</v>
      </c>
      <c r="O32241" t="s">
        <v>111</v>
      </c>
    </row>
    <row r="32242" spans="1:15" x14ac:dyDescent="0.2">
      <c r="A32242">
        <v>32241</v>
      </c>
      <c r="B32242">
        <v>14244</v>
      </c>
      <c r="C32242">
        <f>1/COUNTIF(B$1:B$48621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1"/>
      <c r="I32242" s="2">
        <v>0.61033564814814811</v>
      </c>
      <c r="J32242">
        <v>12.5</v>
      </c>
      <c r="K32242">
        <v>12.5</v>
      </c>
      <c r="L32242" t="s">
        <v>187</v>
      </c>
      <c r="M32242" t="s">
        <v>23</v>
      </c>
      <c r="N32242" t="s">
        <v>44</v>
      </c>
      <c r="O32242" t="s">
        <v>45</v>
      </c>
    </row>
    <row r="32243" spans="1:15" x14ac:dyDescent="0.2">
      <c r="A32243">
        <v>32242</v>
      </c>
      <c r="B32243">
        <v>14244</v>
      </c>
      <c r="C32243">
        <f>1/COUNTIF(B$1:B$48621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1"/>
      <c r="I32243" s="2">
        <v>0.61033564814814811</v>
      </c>
      <c r="J32243">
        <v>16</v>
      </c>
      <c r="K32243">
        <v>16</v>
      </c>
      <c r="L32243" t="s">
        <v>185</v>
      </c>
      <c r="M32243" t="s">
        <v>12</v>
      </c>
      <c r="N32243" t="s">
        <v>41</v>
      </c>
      <c r="O32243" t="s">
        <v>42</v>
      </c>
    </row>
    <row r="32244" spans="1:15" x14ac:dyDescent="0.2">
      <c r="A32244">
        <v>32243</v>
      </c>
      <c r="B32244">
        <v>14245</v>
      </c>
      <c r="C32244">
        <f>1/COUNTIF(B$1:B$48621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1"/>
      <c r="I32244" s="2">
        <v>0.61693287037037037</v>
      </c>
      <c r="J32244">
        <v>16.75</v>
      </c>
      <c r="K32244">
        <v>16.75</v>
      </c>
      <c r="L32244" t="s">
        <v>185</v>
      </c>
      <c r="M32244" t="s">
        <v>30</v>
      </c>
      <c r="N32244" t="s">
        <v>70</v>
      </c>
      <c r="O32244" t="s">
        <v>71</v>
      </c>
    </row>
    <row r="32245" spans="1:15" x14ac:dyDescent="0.2">
      <c r="A32245">
        <v>32244</v>
      </c>
      <c r="B32245">
        <v>14245</v>
      </c>
      <c r="C32245">
        <f>1/COUNTIF(B$1:B$48621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1"/>
      <c r="I32245" s="2">
        <v>0.61693287037037037</v>
      </c>
      <c r="J32245">
        <v>16.75</v>
      </c>
      <c r="K32245">
        <v>16.75</v>
      </c>
      <c r="L32245" t="s">
        <v>185</v>
      </c>
      <c r="M32245" t="s">
        <v>30</v>
      </c>
      <c r="N32245" t="s">
        <v>31</v>
      </c>
      <c r="O32245" t="s">
        <v>32</v>
      </c>
    </row>
    <row r="32246" spans="1:15" x14ac:dyDescent="0.2">
      <c r="A32246">
        <v>32245</v>
      </c>
      <c r="B32246">
        <v>14246</v>
      </c>
      <c r="C32246">
        <f>1/COUNTIF(B$1:B$48621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1"/>
      <c r="I32246" s="2">
        <v>0.625462962962963</v>
      </c>
      <c r="J32246">
        <v>12</v>
      </c>
      <c r="K32246">
        <v>12</v>
      </c>
      <c r="L32246" t="s">
        <v>187</v>
      </c>
      <c r="M32246" t="s">
        <v>12</v>
      </c>
      <c r="N32246" t="s">
        <v>81</v>
      </c>
      <c r="O32246" t="s">
        <v>82</v>
      </c>
    </row>
    <row r="32247" spans="1:15" x14ac:dyDescent="0.2">
      <c r="A32247">
        <v>32246</v>
      </c>
      <c r="B32247">
        <v>14246</v>
      </c>
      <c r="C32247">
        <f>1/COUNTIF(B$1:B$48621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1"/>
      <c r="I32247" s="2">
        <v>0.625462962962963</v>
      </c>
      <c r="J32247">
        <v>16.5</v>
      </c>
      <c r="K32247">
        <v>16.5</v>
      </c>
      <c r="L32247" t="s">
        <v>185</v>
      </c>
      <c r="M32247" t="s">
        <v>23</v>
      </c>
      <c r="N32247" t="s">
        <v>103</v>
      </c>
      <c r="O32247" t="s">
        <v>104</v>
      </c>
    </row>
    <row r="32248" spans="1:15" x14ac:dyDescent="0.2">
      <c r="A32248">
        <v>32247</v>
      </c>
      <c r="B32248">
        <v>14246</v>
      </c>
      <c r="C32248">
        <f>1/COUNTIF(B$1:B$48621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1"/>
      <c r="I32248" s="2">
        <v>0.625462962962963</v>
      </c>
      <c r="J32248">
        <v>20.75</v>
      </c>
      <c r="K32248">
        <v>20.75</v>
      </c>
      <c r="L32248" t="s">
        <v>186</v>
      </c>
      <c r="M32248" t="s">
        <v>23</v>
      </c>
      <c r="N32248" t="s">
        <v>56</v>
      </c>
      <c r="O32248" t="s">
        <v>57</v>
      </c>
    </row>
    <row r="32249" spans="1:15" x14ac:dyDescent="0.2">
      <c r="A32249">
        <v>32248</v>
      </c>
      <c r="B32249">
        <v>14247</v>
      </c>
      <c r="C32249">
        <f>1/COUNTIF(B$1:B$48621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1"/>
      <c r="I32249" s="2">
        <v>0.62672453703703701</v>
      </c>
      <c r="J32249">
        <v>18.5</v>
      </c>
      <c r="K32249">
        <v>18.5</v>
      </c>
      <c r="L32249" t="s">
        <v>186</v>
      </c>
      <c r="M32249" t="s">
        <v>19</v>
      </c>
      <c r="N32249" t="s">
        <v>20</v>
      </c>
      <c r="O32249" t="s">
        <v>21</v>
      </c>
    </row>
    <row r="32250" spans="1:15" x14ac:dyDescent="0.2">
      <c r="A32250">
        <v>32249</v>
      </c>
      <c r="B32250">
        <v>14248</v>
      </c>
      <c r="C32250">
        <f>1/COUNTIF(B$1:B$48621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1"/>
      <c r="I32250" s="2">
        <v>0.62707175925925929</v>
      </c>
      <c r="J32250">
        <v>12.5</v>
      </c>
      <c r="K32250">
        <v>12.5</v>
      </c>
      <c r="L32250" t="s">
        <v>187</v>
      </c>
      <c r="M32250" t="s">
        <v>23</v>
      </c>
      <c r="N32250" t="s">
        <v>35</v>
      </c>
      <c r="O32250" t="s">
        <v>36</v>
      </c>
    </row>
    <row r="32251" spans="1:15" x14ac:dyDescent="0.2">
      <c r="A32251">
        <v>32250</v>
      </c>
      <c r="B32251">
        <v>14248</v>
      </c>
      <c r="C32251">
        <f>1/COUNTIF(B$1:B$48621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1"/>
      <c r="I32251" s="2">
        <v>0.62707175925925929</v>
      </c>
      <c r="J32251">
        <v>12.5</v>
      </c>
      <c r="K32251">
        <v>12.5</v>
      </c>
      <c r="L32251" t="s">
        <v>187</v>
      </c>
      <c r="M32251" t="s">
        <v>23</v>
      </c>
      <c r="N32251" t="s">
        <v>56</v>
      </c>
      <c r="O32251" t="s">
        <v>57</v>
      </c>
    </row>
    <row r="32252" spans="1:15" x14ac:dyDescent="0.2">
      <c r="A32252">
        <v>32251</v>
      </c>
      <c r="B32252">
        <v>14249</v>
      </c>
      <c r="C32252">
        <f>1/COUNTIF(B$1:B$48621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1"/>
      <c r="I32252" s="2">
        <v>0.6284953703703704</v>
      </c>
      <c r="J32252">
        <v>16.75</v>
      </c>
      <c r="K32252">
        <v>16.75</v>
      </c>
      <c r="L32252" t="s">
        <v>185</v>
      </c>
      <c r="M32252" t="s">
        <v>30</v>
      </c>
      <c r="N32252" t="s">
        <v>70</v>
      </c>
      <c r="O32252" t="s">
        <v>71</v>
      </c>
    </row>
    <row r="32253" spans="1:15" x14ac:dyDescent="0.2">
      <c r="A32253">
        <v>32252</v>
      </c>
      <c r="B32253">
        <v>14249</v>
      </c>
      <c r="C32253">
        <f>1/COUNTIF(B$1:B$48621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1"/>
      <c r="I32253" s="2">
        <v>0.6284953703703704</v>
      </c>
      <c r="J32253">
        <v>13.25</v>
      </c>
      <c r="K32253">
        <v>13.25</v>
      </c>
      <c r="L32253" t="s">
        <v>185</v>
      </c>
      <c r="M32253" t="s">
        <v>12</v>
      </c>
      <c r="N32253" t="s">
        <v>13</v>
      </c>
      <c r="O32253" t="s">
        <v>14</v>
      </c>
    </row>
    <row r="32254" spans="1:15" x14ac:dyDescent="0.2">
      <c r="A32254">
        <v>32253</v>
      </c>
      <c r="B32254">
        <v>14249</v>
      </c>
      <c r="C32254">
        <f>1/COUNTIF(B$1:B$48621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1"/>
      <c r="I32254" s="2">
        <v>0.6284953703703704</v>
      </c>
      <c r="J32254">
        <v>20.75</v>
      </c>
      <c r="K32254">
        <v>20.75</v>
      </c>
      <c r="L32254" t="s">
        <v>186</v>
      </c>
      <c r="M32254" t="s">
        <v>30</v>
      </c>
      <c r="N32254" t="s">
        <v>31</v>
      </c>
      <c r="O32254" t="s">
        <v>32</v>
      </c>
    </row>
    <row r="32255" spans="1:15" x14ac:dyDescent="0.2">
      <c r="A32255">
        <v>32254</v>
      </c>
      <c r="B32255">
        <v>14250</v>
      </c>
      <c r="C32255">
        <f>1/COUNTIF(B$1:B$48621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1"/>
      <c r="I32255" s="2">
        <v>0.64465277777777774</v>
      </c>
      <c r="J32255">
        <v>16</v>
      </c>
      <c r="K32255">
        <v>16</v>
      </c>
      <c r="L32255" t="s">
        <v>185</v>
      </c>
      <c r="M32255" t="s">
        <v>12</v>
      </c>
      <c r="N32255" t="s">
        <v>90</v>
      </c>
      <c r="O32255" t="s">
        <v>91</v>
      </c>
    </row>
    <row r="32256" spans="1:15" x14ac:dyDescent="0.2">
      <c r="A32256">
        <v>32255</v>
      </c>
      <c r="B32256">
        <v>14251</v>
      </c>
      <c r="C32256">
        <f>1/COUNTIF(B$1:B$48621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1"/>
      <c r="I32256" s="2">
        <v>0.64615740740740746</v>
      </c>
      <c r="J32256">
        <v>17.95</v>
      </c>
      <c r="K32256">
        <v>17.95</v>
      </c>
      <c r="L32256" t="s">
        <v>186</v>
      </c>
      <c r="M32256" t="s">
        <v>19</v>
      </c>
      <c r="N32256" t="s">
        <v>87</v>
      </c>
      <c r="O32256" t="s">
        <v>88</v>
      </c>
    </row>
    <row r="32257" spans="1:15" x14ac:dyDescent="0.2">
      <c r="A32257">
        <v>32256</v>
      </c>
      <c r="B32257">
        <v>14251</v>
      </c>
      <c r="C32257">
        <f>1/COUNTIF(B$1:B$48621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1"/>
      <c r="I32257" s="2">
        <v>0.64615740740740746</v>
      </c>
      <c r="J32257">
        <v>16.25</v>
      </c>
      <c r="K32257">
        <v>16.25</v>
      </c>
      <c r="L32257" t="s">
        <v>185</v>
      </c>
      <c r="M32257" t="s">
        <v>23</v>
      </c>
      <c r="N32257" t="s">
        <v>110</v>
      </c>
      <c r="O32257" t="s">
        <v>111</v>
      </c>
    </row>
    <row r="32258" spans="1:15" x14ac:dyDescent="0.2">
      <c r="A32258">
        <v>32257</v>
      </c>
      <c r="B32258">
        <v>14251</v>
      </c>
      <c r="C32258">
        <f>1/COUNTIF(B$1:B$48621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1"/>
      <c r="I32258" s="2">
        <v>0.64615740740740746</v>
      </c>
      <c r="J32258">
        <v>12.75</v>
      </c>
      <c r="K32258">
        <v>12.75</v>
      </c>
      <c r="L32258" t="s">
        <v>187</v>
      </c>
      <c r="M32258" t="s">
        <v>30</v>
      </c>
      <c r="N32258" t="s">
        <v>66</v>
      </c>
      <c r="O32258" t="s">
        <v>67</v>
      </c>
    </row>
    <row r="32259" spans="1:15" x14ac:dyDescent="0.2">
      <c r="A32259">
        <v>32258</v>
      </c>
      <c r="B32259">
        <v>14251</v>
      </c>
      <c r="C32259">
        <f>1/COUNTIF(B$1:B$48621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1"/>
      <c r="I32259" s="2">
        <v>0.64615740740740746</v>
      </c>
      <c r="J32259">
        <v>16</v>
      </c>
      <c r="K32259">
        <v>16</v>
      </c>
      <c r="L32259" t="s">
        <v>185</v>
      </c>
      <c r="M32259" t="s">
        <v>19</v>
      </c>
      <c r="N32259" t="s">
        <v>62</v>
      </c>
      <c r="O32259" t="s">
        <v>63</v>
      </c>
    </row>
    <row r="32260" spans="1:15" x14ac:dyDescent="0.2">
      <c r="A32260">
        <v>32259</v>
      </c>
      <c r="B32260">
        <v>14252</v>
      </c>
      <c r="C32260">
        <f>1/COUNTIF(B$1:B$48621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1"/>
      <c r="I32260" s="2">
        <v>0.64670138888888884</v>
      </c>
      <c r="J32260">
        <v>12.25</v>
      </c>
      <c r="K32260">
        <v>12.25</v>
      </c>
      <c r="L32260" t="s">
        <v>187</v>
      </c>
      <c r="M32260" t="s">
        <v>23</v>
      </c>
      <c r="N32260" t="s">
        <v>110</v>
      </c>
      <c r="O32260" t="s">
        <v>111</v>
      </c>
    </row>
    <row r="32261" spans="1:15" x14ac:dyDescent="0.2">
      <c r="A32261">
        <v>32260</v>
      </c>
      <c r="B32261">
        <v>14252</v>
      </c>
      <c r="C32261">
        <f>1/COUNTIF(B$1:B$48621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1"/>
      <c r="I32261" s="2">
        <v>0.64670138888888884</v>
      </c>
      <c r="J32261">
        <v>20.75</v>
      </c>
      <c r="K32261">
        <v>20.75</v>
      </c>
      <c r="L32261" t="s">
        <v>186</v>
      </c>
      <c r="M32261" t="s">
        <v>30</v>
      </c>
      <c r="N32261" t="s">
        <v>31</v>
      </c>
      <c r="O32261" t="s">
        <v>32</v>
      </c>
    </row>
    <row r="32262" spans="1:15" x14ac:dyDescent="0.2">
      <c r="A32262">
        <v>32261</v>
      </c>
      <c r="B32262">
        <v>14253</v>
      </c>
      <c r="C32262">
        <f>1/COUNTIF(B$1:B$48621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1"/>
      <c r="I32262" s="2">
        <v>0.65858796296296296</v>
      </c>
      <c r="J32262">
        <v>15.25</v>
      </c>
      <c r="K32262">
        <v>15.25</v>
      </c>
      <c r="L32262" t="s">
        <v>186</v>
      </c>
      <c r="M32262" t="s">
        <v>12</v>
      </c>
      <c r="N32262" t="s">
        <v>74</v>
      </c>
      <c r="O32262" t="s">
        <v>75</v>
      </c>
    </row>
    <row r="32263" spans="1:15" x14ac:dyDescent="0.2">
      <c r="A32263">
        <v>32262</v>
      </c>
      <c r="B32263">
        <v>14254</v>
      </c>
      <c r="C32263">
        <f>1/COUNTIF(B$1:B$48621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1"/>
      <c r="I32263" s="2">
        <v>0.67755787037037041</v>
      </c>
      <c r="J32263">
        <v>16</v>
      </c>
      <c r="K32263">
        <v>16</v>
      </c>
      <c r="L32263" t="s">
        <v>185</v>
      </c>
      <c r="M32263" t="s">
        <v>19</v>
      </c>
      <c r="N32263" t="s">
        <v>106</v>
      </c>
      <c r="O32263" t="s">
        <v>107</v>
      </c>
    </row>
    <row r="32264" spans="1:15" x14ac:dyDescent="0.2">
      <c r="A32264">
        <v>32263</v>
      </c>
      <c r="B32264">
        <v>14255</v>
      </c>
      <c r="C32264">
        <f>1/COUNTIF(B$1:B$48621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1"/>
      <c r="I32264" s="2">
        <v>0.67971064814814819</v>
      </c>
      <c r="J32264">
        <v>12</v>
      </c>
      <c r="K32264">
        <v>12</v>
      </c>
      <c r="L32264" t="s">
        <v>187</v>
      </c>
      <c r="M32264" t="s">
        <v>12</v>
      </c>
      <c r="N32264" t="s">
        <v>16</v>
      </c>
      <c r="O32264" t="s">
        <v>17</v>
      </c>
    </row>
    <row r="32265" spans="1:15" x14ac:dyDescent="0.2">
      <c r="A32265">
        <v>32264</v>
      </c>
      <c r="B32265">
        <v>14255</v>
      </c>
      <c r="C32265">
        <f>1/COUNTIF(B$1:B$48621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1"/>
      <c r="I32265" s="2">
        <v>0.67971064814814819</v>
      </c>
      <c r="J32265">
        <v>18.5</v>
      </c>
      <c r="K32265">
        <v>18.5</v>
      </c>
      <c r="L32265" t="s">
        <v>186</v>
      </c>
      <c r="M32265" t="s">
        <v>19</v>
      </c>
      <c r="N32265" t="s">
        <v>20</v>
      </c>
      <c r="O32265" t="s">
        <v>21</v>
      </c>
    </row>
    <row r="32266" spans="1:15" x14ac:dyDescent="0.2">
      <c r="A32266">
        <v>32265</v>
      </c>
      <c r="B32266">
        <v>14255</v>
      </c>
      <c r="C32266">
        <f>1/COUNTIF(B$1:B$48621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1"/>
      <c r="I32266" s="2">
        <v>0.67971064814814819</v>
      </c>
      <c r="J32266">
        <v>20.5</v>
      </c>
      <c r="K32266">
        <v>20.5</v>
      </c>
      <c r="L32266" t="s">
        <v>186</v>
      </c>
      <c r="M32266" t="s">
        <v>12</v>
      </c>
      <c r="N32266" t="s">
        <v>90</v>
      </c>
      <c r="O32266" t="s">
        <v>91</v>
      </c>
    </row>
    <row r="32267" spans="1:15" x14ac:dyDescent="0.2">
      <c r="A32267">
        <v>32266</v>
      </c>
      <c r="B32267">
        <v>14255</v>
      </c>
      <c r="C32267">
        <f>1/COUNTIF(B$1:B$48621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1"/>
      <c r="I32267" s="2">
        <v>0.67971064814814819</v>
      </c>
      <c r="J32267">
        <v>16.5</v>
      </c>
      <c r="K32267">
        <v>16.5</v>
      </c>
      <c r="L32267" t="s">
        <v>185</v>
      </c>
      <c r="M32267" t="s">
        <v>23</v>
      </c>
      <c r="N32267" t="s">
        <v>84</v>
      </c>
      <c r="O32267" t="s">
        <v>85</v>
      </c>
    </row>
    <row r="32268" spans="1:15" x14ac:dyDescent="0.2">
      <c r="A32268">
        <v>32267</v>
      </c>
      <c r="B32268">
        <v>14256</v>
      </c>
      <c r="C32268">
        <f>1/COUNTIF(B$1:B$48621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1"/>
      <c r="I32268" s="2">
        <v>0.68041666666666667</v>
      </c>
      <c r="J32268">
        <v>12</v>
      </c>
      <c r="K32268">
        <v>12</v>
      </c>
      <c r="L32268" t="s">
        <v>187</v>
      </c>
      <c r="M32268" t="s">
        <v>12</v>
      </c>
      <c r="N32268" t="s">
        <v>81</v>
      </c>
      <c r="O32268" t="s">
        <v>82</v>
      </c>
    </row>
    <row r="32269" spans="1:15" x14ac:dyDescent="0.2">
      <c r="A32269">
        <v>32268</v>
      </c>
      <c r="B32269">
        <v>14256</v>
      </c>
      <c r="C32269">
        <f>1/COUNTIF(B$1:B$48621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1"/>
      <c r="I32269" s="2">
        <v>0.68041666666666667</v>
      </c>
      <c r="J32269">
        <v>16.75</v>
      </c>
      <c r="K32269">
        <v>16.75</v>
      </c>
      <c r="L32269" t="s">
        <v>185</v>
      </c>
      <c r="M32269" t="s">
        <v>19</v>
      </c>
      <c r="N32269" t="s">
        <v>97</v>
      </c>
      <c r="O32269" t="s">
        <v>98</v>
      </c>
    </row>
    <row r="32270" spans="1:15" x14ac:dyDescent="0.2">
      <c r="A32270">
        <v>32269</v>
      </c>
      <c r="B32270">
        <v>14256</v>
      </c>
      <c r="C32270">
        <f>1/COUNTIF(B$1:B$48621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1"/>
      <c r="I32270" s="2">
        <v>0.68041666666666667</v>
      </c>
      <c r="J32270">
        <v>16.75</v>
      </c>
      <c r="K32270">
        <v>16.75</v>
      </c>
      <c r="L32270" t="s">
        <v>185</v>
      </c>
      <c r="M32270" t="s">
        <v>30</v>
      </c>
      <c r="N32270" t="s">
        <v>66</v>
      </c>
      <c r="O32270" t="s">
        <v>67</v>
      </c>
    </row>
    <row r="32271" spans="1:15" x14ac:dyDescent="0.2">
      <c r="A32271">
        <v>32270</v>
      </c>
      <c r="B32271">
        <v>14256</v>
      </c>
      <c r="C32271">
        <f>1/COUNTIF(B$1:B$48621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1"/>
      <c r="I32271" s="2">
        <v>0.68041666666666667</v>
      </c>
      <c r="J32271">
        <v>20.25</v>
      </c>
      <c r="K32271">
        <v>20.25</v>
      </c>
      <c r="L32271" t="s">
        <v>186</v>
      </c>
      <c r="M32271" t="s">
        <v>19</v>
      </c>
      <c r="N32271" t="s">
        <v>106</v>
      </c>
      <c r="O32271" t="s">
        <v>107</v>
      </c>
    </row>
    <row r="32272" spans="1:15" x14ac:dyDescent="0.2">
      <c r="A32272">
        <v>32271</v>
      </c>
      <c r="B32272">
        <v>14257</v>
      </c>
      <c r="C32272">
        <f>1/COUNTIF(B$1:B$48621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1"/>
      <c r="I32272" s="2">
        <v>0.69103009259259263</v>
      </c>
      <c r="J32272">
        <v>20.5</v>
      </c>
      <c r="K32272">
        <v>20.5</v>
      </c>
      <c r="L32272" t="s">
        <v>186</v>
      </c>
      <c r="M32272" t="s">
        <v>12</v>
      </c>
      <c r="N32272" t="s">
        <v>51</v>
      </c>
      <c r="O32272" t="s">
        <v>52</v>
      </c>
    </row>
    <row r="32273" spans="1:15" x14ac:dyDescent="0.2">
      <c r="A32273">
        <v>32272</v>
      </c>
      <c r="B32273">
        <v>14258</v>
      </c>
      <c r="C32273">
        <f>1/COUNTIF(B$1:B$48621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1"/>
      <c r="I32273" s="2">
        <v>0.69209490740740742</v>
      </c>
      <c r="J32273">
        <v>20.5</v>
      </c>
      <c r="K32273">
        <v>20.5</v>
      </c>
      <c r="L32273" t="s">
        <v>186</v>
      </c>
      <c r="M32273" t="s">
        <v>12</v>
      </c>
      <c r="N32273" t="s">
        <v>51</v>
      </c>
      <c r="O32273" t="s">
        <v>52</v>
      </c>
    </row>
    <row r="32274" spans="1:15" x14ac:dyDescent="0.2">
      <c r="A32274">
        <v>32273</v>
      </c>
      <c r="B32274">
        <v>14258</v>
      </c>
      <c r="C32274">
        <f>1/COUNTIF(B$1:B$48621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1"/>
      <c r="I32274" s="2">
        <v>0.69209490740740742</v>
      </c>
      <c r="J32274">
        <v>12.75</v>
      </c>
      <c r="K32274">
        <v>12.75</v>
      </c>
      <c r="L32274" t="s">
        <v>187</v>
      </c>
      <c r="M32274" t="s">
        <v>30</v>
      </c>
      <c r="N32274" t="s">
        <v>66</v>
      </c>
      <c r="O32274" t="s">
        <v>67</v>
      </c>
    </row>
    <row r="32275" spans="1:15" x14ac:dyDescent="0.2">
      <c r="A32275">
        <v>32274</v>
      </c>
      <c r="B32275">
        <v>14259</v>
      </c>
      <c r="C32275">
        <f>1/COUNTIF(B$1:B$48621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1"/>
      <c r="I32275" s="2">
        <v>0.6994097222222222</v>
      </c>
      <c r="J32275">
        <v>16.75</v>
      </c>
      <c r="K32275">
        <v>16.75</v>
      </c>
      <c r="L32275" t="s">
        <v>185</v>
      </c>
      <c r="M32275" t="s">
        <v>30</v>
      </c>
      <c r="N32275" t="s">
        <v>38</v>
      </c>
      <c r="O32275" t="s">
        <v>39</v>
      </c>
    </row>
    <row r="32276" spans="1:15" x14ac:dyDescent="0.2">
      <c r="A32276">
        <v>32275</v>
      </c>
      <c r="B32276">
        <v>14259</v>
      </c>
      <c r="C32276">
        <f>1/COUNTIF(B$1:B$48621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1"/>
      <c r="I32276" s="2">
        <v>0.6994097222222222</v>
      </c>
      <c r="J32276">
        <v>16.5</v>
      </c>
      <c r="K32276">
        <v>16.5</v>
      </c>
      <c r="L32276" t="s">
        <v>186</v>
      </c>
      <c r="M32276" t="s">
        <v>12</v>
      </c>
      <c r="N32276" t="s">
        <v>13</v>
      </c>
      <c r="O32276" t="s">
        <v>14</v>
      </c>
    </row>
    <row r="32277" spans="1:15" x14ac:dyDescent="0.2">
      <c r="A32277">
        <v>32276</v>
      </c>
      <c r="B32277">
        <v>14259</v>
      </c>
      <c r="C32277">
        <f>1/COUNTIF(B$1:B$48621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1"/>
      <c r="I32277" s="2">
        <v>0.6994097222222222</v>
      </c>
      <c r="J32277">
        <v>20.5</v>
      </c>
      <c r="K32277">
        <v>20.5</v>
      </c>
      <c r="L32277" t="s">
        <v>186</v>
      </c>
      <c r="M32277" t="s">
        <v>12</v>
      </c>
      <c r="N32277" t="s">
        <v>90</v>
      </c>
      <c r="O32277" t="s">
        <v>91</v>
      </c>
    </row>
    <row r="32278" spans="1:15" x14ac:dyDescent="0.2">
      <c r="A32278">
        <v>32277</v>
      </c>
      <c r="B32278">
        <v>14259</v>
      </c>
      <c r="C32278">
        <f>1/COUNTIF(B$1:B$48621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1"/>
      <c r="I32278" s="2">
        <v>0.6994097222222222</v>
      </c>
      <c r="J32278">
        <v>20.75</v>
      </c>
      <c r="K32278">
        <v>20.75</v>
      </c>
      <c r="L32278" t="s">
        <v>186</v>
      </c>
      <c r="M32278" t="s">
        <v>23</v>
      </c>
      <c r="N32278" t="s">
        <v>35</v>
      </c>
      <c r="O32278" t="s">
        <v>36</v>
      </c>
    </row>
    <row r="32279" spans="1:15" x14ac:dyDescent="0.2">
      <c r="A32279">
        <v>32278</v>
      </c>
      <c r="B32279">
        <v>14260</v>
      </c>
      <c r="C32279">
        <f>1/COUNTIF(B$1:B$48621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1"/>
      <c r="I32279" s="2">
        <v>0.71097222222222223</v>
      </c>
      <c r="J32279">
        <v>12</v>
      </c>
      <c r="K32279">
        <v>12</v>
      </c>
      <c r="L32279" t="s">
        <v>187</v>
      </c>
      <c r="M32279" t="s">
        <v>19</v>
      </c>
      <c r="N32279" t="s">
        <v>27</v>
      </c>
      <c r="O32279" t="s">
        <v>28</v>
      </c>
    </row>
    <row r="32280" spans="1:15" x14ac:dyDescent="0.2">
      <c r="A32280">
        <v>32279</v>
      </c>
      <c r="B32280">
        <v>14261</v>
      </c>
      <c r="C32280">
        <f>1/COUNTIF(B$1:B$48621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1"/>
      <c r="I32280" s="2">
        <v>0.72438657407407403</v>
      </c>
      <c r="J32280">
        <v>16.75</v>
      </c>
      <c r="K32280">
        <v>16.75</v>
      </c>
      <c r="L32280" t="s">
        <v>185</v>
      </c>
      <c r="M32280" t="s">
        <v>30</v>
      </c>
      <c r="N32280" t="s">
        <v>120</v>
      </c>
      <c r="O32280" t="s">
        <v>121</v>
      </c>
    </row>
    <row r="32281" spans="1:15" x14ac:dyDescent="0.2">
      <c r="A32281">
        <v>32280</v>
      </c>
      <c r="B32281">
        <v>14261</v>
      </c>
      <c r="C32281">
        <f>1/COUNTIF(B$1:B$48621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1"/>
      <c r="I32281" s="2">
        <v>0.72438657407407403</v>
      </c>
      <c r="J32281">
        <v>10.5</v>
      </c>
      <c r="K32281">
        <v>10.5</v>
      </c>
      <c r="L32281" t="s">
        <v>187</v>
      </c>
      <c r="M32281" t="s">
        <v>12</v>
      </c>
      <c r="N32281" t="s">
        <v>13</v>
      </c>
      <c r="O32281" t="s">
        <v>14</v>
      </c>
    </row>
    <row r="32282" spans="1:15" x14ac:dyDescent="0.2">
      <c r="A32282">
        <v>32281</v>
      </c>
      <c r="B32282">
        <v>14262</v>
      </c>
      <c r="C32282">
        <f>1/COUNTIF(B$1:B$48621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1"/>
      <c r="I32282" s="2">
        <v>0.72664351851851849</v>
      </c>
      <c r="J32282">
        <v>12.75</v>
      </c>
      <c r="K32282">
        <v>12.75</v>
      </c>
      <c r="L32282" t="s">
        <v>187</v>
      </c>
      <c r="M32282" t="s">
        <v>30</v>
      </c>
      <c r="N32282" t="s">
        <v>120</v>
      </c>
      <c r="O32282" t="s">
        <v>121</v>
      </c>
    </row>
    <row r="32283" spans="1:15" x14ac:dyDescent="0.2">
      <c r="A32283">
        <v>32282</v>
      </c>
      <c r="B32283">
        <v>14262</v>
      </c>
      <c r="C32283">
        <f>1/COUNTIF(B$1:B$48621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1"/>
      <c r="I32283" s="2">
        <v>0.72664351851851849</v>
      </c>
      <c r="J32283">
        <v>18.5</v>
      </c>
      <c r="K32283">
        <v>18.5</v>
      </c>
      <c r="L32283" t="s">
        <v>186</v>
      </c>
      <c r="M32283" t="s">
        <v>19</v>
      </c>
      <c r="N32283" t="s">
        <v>20</v>
      </c>
      <c r="O32283" t="s">
        <v>21</v>
      </c>
    </row>
    <row r="32284" spans="1:15" x14ac:dyDescent="0.2">
      <c r="A32284">
        <v>32283</v>
      </c>
      <c r="B32284">
        <v>14262</v>
      </c>
      <c r="C32284">
        <f>1/COUNTIF(B$1:B$48621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1"/>
      <c r="I32284" s="2">
        <v>0.72664351851851849</v>
      </c>
      <c r="J32284">
        <v>25.5</v>
      </c>
      <c r="K32284">
        <v>25.5</v>
      </c>
      <c r="L32284" t="s">
        <v>188</v>
      </c>
      <c r="M32284" t="s">
        <v>12</v>
      </c>
      <c r="N32284" t="s">
        <v>41</v>
      </c>
      <c r="O32284" t="s">
        <v>42</v>
      </c>
    </row>
    <row r="32285" spans="1:15" x14ac:dyDescent="0.2">
      <c r="A32285">
        <v>32284</v>
      </c>
      <c r="B32285">
        <v>14263</v>
      </c>
      <c r="C32285">
        <f>1/COUNTIF(B$1:B$48621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1"/>
      <c r="I32285" s="2">
        <v>0.72790509259259262</v>
      </c>
      <c r="J32285">
        <v>12.75</v>
      </c>
      <c r="K32285">
        <v>12.75</v>
      </c>
      <c r="L32285" t="s">
        <v>187</v>
      </c>
      <c r="M32285" t="s">
        <v>19</v>
      </c>
      <c r="N32285" t="s">
        <v>97</v>
      </c>
      <c r="O32285" t="s">
        <v>98</v>
      </c>
    </row>
    <row r="32286" spans="1:15" x14ac:dyDescent="0.2">
      <c r="A32286">
        <v>32285</v>
      </c>
      <c r="B32286">
        <v>14263</v>
      </c>
      <c r="C32286">
        <f>1/COUNTIF(B$1:B$48621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1"/>
      <c r="I32286" s="2">
        <v>0.72790509259259262</v>
      </c>
      <c r="J32286">
        <v>20.75</v>
      </c>
      <c r="K32286">
        <v>20.75</v>
      </c>
      <c r="L32286" t="s">
        <v>186</v>
      </c>
      <c r="M32286" t="s">
        <v>23</v>
      </c>
      <c r="N32286" t="s">
        <v>56</v>
      </c>
      <c r="O32286" t="s">
        <v>57</v>
      </c>
    </row>
    <row r="32287" spans="1:15" x14ac:dyDescent="0.2">
      <c r="A32287">
        <v>32286</v>
      </c>
      <c r="B32287">
        <v>14264</v>
      </c>
      <c r="C32287">
        <f>1/COUNTIF(B$1:B$48621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1"/>
      <c r="I32287" s="2">
        <v>0.72987268518518522</v>
      </c>
      <c r="J32287">
        <v>16.25</v>
      </c>
      <c r="K32287">
        <v>16.25</v>
      </c>
      <c r="L32287" t="s">
        <v>185</v>
      </c>
      <c r="M32287" t="s">
        <v>23</v>
      </c>
      <c r="N32287" t="s">
        <v>93</v>
      </c>
      <c r="O32287" t="s">
        <v>94</v>
      </c>
    </row>
    <row r="32288" spans="1:15" x14ac:dyDescent="0.2">
      <c r="A32288">
        <v>32287</v>
      </c>
      <c r="B32288">
        <v>14264</v>
      </c>
      <c r="C32288">
        <f>1/COUNTIF(B$1:B$48621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1"/>
      <c r="I32288" s="2">
        <v>0.72987268518518522</v>
      </c>
      <c r="J32288">
        <v>16.5</v>
      </c>
      <c r="K32288">
        <v>16.5</v>
      </c>
      <c r="L32288" t="s">
        <v>186</v>
      </c>
      <c r="M32288" t="s">
        <v>12</v>
      </c>
      <c r="N32288" t="s">
        <v>13</v>
      </c>
      <c r="O32288" t="s">
        <v>14</v>
      </c>
    </row>
    <row r="32289" spans="1:15" x14ac:dyDescent="0.2">
      <c r="A32289">
        <v>32288</v>
      </c>
      <c r="B32289">
        <v>14265</v>
      </c>
      <c r="C32289">
        <f>1/COUNTIF(B$1:B$48621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1"/>
      <c r="I32289" s="2">
        <v>0.73123842592592592</v>
      </c>
      <c r="J32289">
        <v>16</v>
      </c>
      <c r="K32289">
        <v>16</v>
      </c>
      <c r="L32289" t="s">
        <v>185</v>
      </c>
      <c r="M32289" t="s">
        <v>12</v>
      </c>
      <c r="N32289" t="s">
        <v>16</v>
      </c>
      <c r="O32289" t="s">
        <v>17</v>
      </c>
    </row>
    <row r="32290" spans="1:15" x14ac:dyDescent="0.2">
      <c r="A32290">
        <v>32289</v>
      </c>
      <c r="B32290">
        <v>14266</v>
      </c>
      <c r="C32290">
        <f>1/COUNTIF(B$1:B$48621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1"/>
      <c r="I32290" s="2">
        <v>0.73487268518518523</v>
      </c>
      <c r="J32290">
        <v>20.75</v>
      </c>
      <c r="K32290">
        <v>20.75</v>
      </c>
      <c r="L32290" t="s">
        <v>186</v>
      </c>
      <c r="M32290" t="s">
        <v>30</v>
      </c>
      <c r="N32290" t="s">
        <v>38</v>
      </c>
      <c r="O32290" t="s">
        <v>39</v>
      </c>
    </row>
    <row r="32291" spans="1:15" x14ac:dyDescent="0.2">
      <c r="A32291">
        <v>32290</v>
      </c>
      <c r="B32291">
        <v>14266</v>
      </c>
      <c r="C32291">
        <f>1/COUNTIF(B$1:B$48621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1"/>
      <c r="I32291" s="2">
        <v>0.73487268518518523</v>
      </c>
      <c r="J32291">
        <v>12</v>
      </c>
      <c r="K32291">
        <v>12</v>
      </c>
      <c r="L32291" t="s">
        <v>187</v>
      </c>
      <c r="M32291" t="s">
        <v>12</v>
      </c>
      <c r="N32291" t="s">
        <v>16</v>
      </c>
      <c r="O32291" t="s">
        <v>17</v>
      </c>
    </row>
    <row r="32292" spans="1:15" x14ac:dyDescent="0.2">
      <c r="A32292">
        <v>32291</v>
      </c>
      <c r="B32292">
        <v>14266</v>
      </c>
      <c r="C32292">
        <f>1/COUNTIF(B$1:B$48621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1"/>
      <c r="I32292" s="2">
        <v>0.73487268518518523</v>
      </c>
      <c r="J32292">
        <v>20.25</v>
      </c>
      <c r="K32292">
        <v>20.25</v>
      </c>
      <c r="L32292" t="s">
        <v>186</v>
      </c>
      <c r="M32292" t="s">
        <v>23</v>
      </c>
      <c r="N32292" t="s">
        <v>110</v>
      </c>
      <c r="O32292" t="s">
        <v>111</v>
      </c>
    </row>
    <row r="32293" spans="1:15" x14ac:dyDescent="0.2">
      <c r="A32293">
        <v>32292</v>
      </c>
      <c r="B32293">
        <v>14267</v>
      </c>
      <c r="C32293">
        <f>1/COUNTIF(B$1:B$48621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1"/>
      <c r="I32293" s="2">
        <v>0.74615740740740744</v>
      </c>
      <c r="J32293">
        <v>16.5</v>
      </c>
      <c r="K32293">
        <v>16.5</v>
      </c>
      <c r="L32293" t="s">
        <v>186</v>
      </c>
      <c r="M32293" t="s">
        <v>12</v>
      </c>
      <c r="N32293" t="s">
        <v>13</v>
      </c>
      <c r="O32293" t="s">
        <v>14</v>
      </c>
    </row>
    <row r="32294" spans="1:15" x14ac:dyDescent="0.2">
      <c r="A32294">
        <v>32293</v>
      </c>
      <c r="B32294">
        <v>14267</v>
      </c>
      <c r="C32294">
        <f>1/COUNTIF(B$1:B$48621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1"/>
      <c r="I32294" s="2">
        <v>0.74615740740740744</v>
      </c>
      <c r="J32294">
        <v>20.75</v>
      </c>
      <c r="K32294">
        <v>41.5</v>
      </c>
      <c r="L32294" t="s">
        <v>186</v>
      </c>
      <c r="M32294" t="s">
        <v>30</v>
      </c>
      <c r="N32294" t="s">
        <v>66</v>
      </c>
      <c r="O32294" t="s">
        <v>67</v>
      </c>
    </row>
    <row r="32295" spans="1:15" x14ac:dyDescent="0.2">
      <c r="A32295">
        <v>32294</v>
      </c>
      <c r="B32295">
        <v>14267</v>
      </c>
      <c r="C32295">
        <f>1/COUNTIF(B$1:B$48621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1"/>
      <c r="I32295" s="2">
        <v>0.74615740740740744</v>
      </c>
      <c r="J32295">
        <v>12.75</v>
      </c>
      <c r="K32295">
        <v>12.75</v>
      </c>
      <c r="L32295" t="s">
        <v>187</v>
      </c>
      <c r="M32295" t="s">
        <v>30</v>
      </c>
      <c r="N32295" t="s">
        <v>66</v>
      </c>
      <c r="O32295" t="s">
        <v>67</v>
      </c>
    </row>
    <row r="32296" spans="1:15" x14ac:dyDescent="0.2">
      <c r="A32296">
        <v>32295</v>
      </c>
      <c r="B32296">
        <v>14268</v>
      </c>
      <c r="C32296">
        <f>1/COUNTIF(B$1:B$48621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1"/>
      <c r="I32296" s="2">
        <v>0.75603009259259257</v>
      </c>
      <c r="J32296">
        <v>16</v>
      </c>
      <c r="K32296">
        <v>16</v>
      </c>
      <c r="L32296" t="s">
        <v>185</v>
      </c>
      <c r="M32296" t="s">
        <v>12</v>
      </c>
      <c r="N32296" t="s">
        <v>16</v>
      </c>
      <c r="O32296" t="s">
        <v>17</v>
      </c>
    </row>
    <row r="32297" spans="1:15" x14ac:dyDescent="0.2">
      <c r="A32297">
        <v>32296</v>
      </c>
      <c r="B32297">
        <v>14268</v>
      </c>
      <c r="C32297">
        <f>1/COUNTIF(B$1:B$48621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1"/>
      <c r="I32297" s="2">
        <v>0.75603009259259257</v>
      </c>
      <c r="J32297">
        <v>20.75</v>
      </c>
      <c r="K32297">
        <v>20.75</v>
      </c>
      <c r="L32297" t="s">
        <v>186</v>
      </c>
      <c r="M32297" t="s">
        <v>23</v>
      </c>
      <c r="N32297" t="s">
        <v>35</v>
      </c>
      <c r="O32297" t="s">
        <v>36</v>
      </c>
    </row>
    <row r="32298" spans="1:15" x14ac:dyDescent="0.2">
      <c r="A32298">
        <v>32297</v>
      </c>
      <c r="B32298">
        <v>14269</v>
      </c>
      <c r="C32298">
        <f>1/COUNTIF(B$1:B$48621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1"/>
      <c r="I32298" s="2">
        <v>0.75971064814814815</v>
      </c>
      <c r="J32298">
        <v>20.25</v>
      </c>
      <c r="K32298">
        <v>20.25</v>
      </c>
      <c r="L32298" t="s">
        <v>186</v>
      </c>
      <c r="M32298" t="s">
        <v>19</v>
      </c>
      <c r="N32298" t="s">
        <v>27</v>
      </c>
      <c r="O32298" t="s">
        <v>28</v>
      </c>
    </row>
    <row r="32299" spans="1:15" x14ac:dyDescent="0.2">
      <c r="A32299">
        <v>32298</v>
      </c>
      <c r="B32299">
        <v>14269</v>
      </c>
      <c r="C32299">
        <f>1/COUNTIF(B$1:B$48621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1"/>
      <c r="I32299" s="2">
        <v>0.75971064814814815</v>
      </c>
      <c r="J32299">
        <v>12.5</v>
      </c>
      <c r="K32299">
        <v>12.5</v>
      </c>
      <c r="L32299" t="s">
        <v>187</v>
      </c>
      <c r="M32299" t="s">
        <v>23</v>
      </c>
      <c r="N32299" t="s">
        <v>103</v>
      </c>
      <c r="O32299" t="s">
        <v>104</v>
      </c>
    </row>
    <row r="32300" spans="1:15" x14ac:dyDescent="0.2">
      <c r="A32300">
        <v>32299</v>
      </c>
      <c r="B32300">
        <v>14269</v>
      </c>
      <c r="C32300">
        <f>1/COUNTIF(B$1:B$48621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1"/>
      <c r="I32300" s="2">
        <v>0.75971064814814815</v>
      </c>
      <c r="J32300">
        <v>16.5</v>
      </c>
      <c r="K32300">
        <v>16.5</v>
      </c>
      <c r="L32300" t="s">
        <v>185</v>
      </c>
      <c r="M32300" t="s">
        <v>19</v>
      </c>
      <c r="N32300" t="s">
        <v>59</v>
      </c>
      <c r="O32300" t="s">
        <v>60</v>
      </c>
    </row>
    <row r="32301" spans="1:15" x14ac:dyDescent="0.2">
      <c r="A32301">
        <v>32300</v>
      </c>
      <c r="B32301">
        <v>14269</v>
      </c>
      <c r="C32301">
        <f>1/COUNTIF(B$1:B$48621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1"/>
      <c r="I32301" s="2">
        <v>0.75971064814814815</v>
      </c>
      <c r="J32301">
        <v>16</v>
      </c>
      <c r="K32301">
        <v>16</v>
      </c>
      <c r="L32301" t="s">
        <v>185</v>
      </c>
      <c r="M32301" t="s">
        <v>19</v>
      </c>
      <c r="N32301" t="s">
        <v>62</v>
      </c>
      <c r="O32301" t="s">
        <v>63</v>
      </c>
    </row>
    <row r="32302" spans="1:15" x14ac:dyDescent="0.2">
      <c r="A32302">
        <v>32301</v>
      </c>
      <c r="B32302">
        <v>14270</v>
      </c>
      <c r="C32302">
        <f>1/COUNTIF(B$1:B$48621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1"/>
      <c r="I32302" s="2">
        <v>0.77196759259259262</v>
      </c>
      <c r="J32302">
        <v>12.75</v>
      </c>
      <c r="K32302">
        <v>12.75</v>
      </c>
      <c r="L32302" t="s">
        <v>187</v>
      </c>
      <c r="M32302" t="s">
        <v>30</v>
      </c>
      <c r="N32302" t="s">
        <v>38</v>
      </c>
      <c r="O32302" t="s">
        <v>39</v>
      </c>
    </row>
    <row r="32303" spans="1:15" x14ac:dyDescent="0.2">
      <c r="A32303">
        <v>32302</v>
      </c>
      <c r="B32303">
        <v>14271</v>
      </c>
      <c r="C32303">
        <f>1/COUNTIF(B$1:B$48621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1"/>
      <c r="I32303" s="2">
        <v>0.77790509259259255</v>
      </c>
      <c r="J32303">
        <v>16</v>
      </c>
      <c r="K32303">
        <v>16</v>
      </c>
      <c r="L32303" t="s">
        <v>185</v>
      </c>
      <c r="M32303" t="s">
        <v>12</v>
      </c>
      <c r="N32303" t="s">
        <v>16</v>
      </c>
      <c r="O32303" t="s">
        <v>17</v>
      </c>
    </row>
    <row r="32304" spans="1:15" x14ac:dyDescent="0.2">
      <c r="A32304">
        <v>32303</v>
      </c>
      <c r="B32304">
        <v>14271</v>
      </c>
      <c r="C32304">
        <f>1/COUNTIF(B$1:B$48621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1"/>
      <c r="I32304" s="2">
        <v>0.77790509259259255</v>
      </c>
      <c r="J32304">
        <v>16.5</v>
      </c>
      <c r="K32304">
        <v>16.5</v>
      </c>
      <c r="L32304" t="s">
        <v>186</v>
      </c>
      <c r="M32304" t="s">
        <v>12</v>
      </c>
      <c r="N32304" t="s">
        <v>13</v>
      </c>
      <c r="O32304" t="s">
        <v>14</v>
      </c>
    </row>
    <row r="32305" spans="1:15" x14ac:dyDescent="0.2">
      <c r="A32305">
        <v>32304</v>
      </c>
      <c r="B32305">
        <v>14271</v>
      </c>
      <c r="C32305">
        <f>1/COUNTIF(B$1:B$48621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1"/>
      <c r="I32305" s="2">
        <v>0.77790509259259255</v>
      </c>
      <c r="J32305">
        <v>20.5</v>
      </c>
      <c r="K32305">
        <v>20.5</v>
      </c>
      <c r="L32305" t="s">
        <v>186</v>
      </c>
      <c r="M32305" t="s">
        <v>12</v>
      </c>
      <c r="N32305" t="s">
        <v>51</v>
      </c>
      <c r="O32305" t="s">
        <v>52</v>
      </c>
    </row>
    <row r="32306" spans="1:15" x14ac:dyDescent="0.2">
      <c r="A32306">
        <v>32305</v>
      </c>
      <c r="B32306">
        <v>14271</v>
      </c>
      <c r="C32306">
        <f>1/COUNTIF(B$1:B$48621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1"/>
      <c r="I32306" s="2">
        <v>0.77790509259259255</v>
      </c>
      <c r="J32306">
        <v>16.75</v>
      </c>
      <c r="K32306">
        <v>16.75</v>
      </c>
      <c r="L32306" t="s">
        <v>185</v>
      </c>
      <c r="M32306" t="s">
        <v>30</v>
      </c>
      <c r="N32306" t="s">
        <v>66</v>
      </c>
      <c r="O32306" t="s">
        <v>67</v>
      </c>
    </row>
    <row r="32307" spans="1:15" x14ac:dyDescent="0.2">
      <c r="A32307">
        <v>32306</v>
      </c>
      <c r="B32307">
        <v>14272</v>
      </c>
      <c r="C32307">
        <f>1/COUNTIF(B$1:B$48621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1"/>
      <c r="I32307" s="2">
        <v>0.78033564814814815</v>
      </c>
      <c r="J32307">
        <v>20.25</v>
      </c>
      <c r="K32307">
        <v>20.25</v>
      </c>
      <c r="L32307" t="s">
        <v>186</v>
      </c>
      <c r="M32307" t="s">
        <v>19</v>
      </c>
      <c r="N32307" t="s">
        <v>27</v>
      </c>
      <c r="O32307" t="s">
        <v>28</v>
      </c>
    </row>
    <row r="32308" spans="1:15" x14ac:dyDescent="0.2">
      <c r="A32308">
        <v>32307</v>
      </c>
      <c r="B32308">
        <v>14272</v>
      </c>
      <c r="C32308">
        <f>1/COUNTIF(B$1:B$48621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1"/>
      <c r="I32308" s="2">
        <v>0.78033564814814815</v>
      </c>
      <c r="J32308">
        <v>12</v>
      </c>
      <c r="K32308">
        <v>12</v>
      </c>
      <c r="L32308" t="s">
        <v>187</v>
      </c>
      <c r="M32308" t="s">
        <v>12</v>
      </c>
      <c r="N32308" t="s">
        <v>41</v>
      </c>
      <c r="O32308" t="s">
        <v>42</v>
      </c>
    </row>
    <row r="32309" spans="1:15" x14ac:dyDescent="0.2">
      <c r="A32309">
        <v>32308</v>
      </c>
      <c r="B32309">
        <v>14273</v>
      </c>
      <c r="C32309">
        <f>1/COUNTIF(B$1:B$48621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1"/>
      <c r="I32309" s="2">
        <v>0.78851851851851851</v>
      </c>
      <c r="J32309">
        <v>12</v>
      </c>
      <c r="K32309">
        <v>12</v>
      </c>
      <c r="L32309" t="s">
        <v>187</v>
      </c>
      <c r="M32309" t="s">
        <v>12</v>
      </c>
      <c r="N32309" t="s">
        <v>81</v>
      </c>
      <c r="O32309" t="s">
        <v>82</v>
      </c>
    </row>
    <row r="32310" spans="1:15" x14ac:dyDescent="0.2">
      <c r="A32310">
        <v>32309</v>
      </c>
      <c r="B32310">
        <v>14273</v>
      </c>
      <c r="C32310">
        <f>1/COUNTIF(B$1:B$48621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1"/>
      <c r="I32310" s="2">
        <v>0.78851851851851851</v>
      </c>
      <c r="J32310">
        <v>16</v>
      </c>
      <c r="K32310">
        <v>16</v>
      </c>
      <c r="L32310" t="s">
        <v>185</v>
      </c>
      <c r="M32310" t="s">
        <v>19</v>
      </c>
      <c r="N32310" t="s">
        <v>106</v>
      </c>
      <c r="O32310" t="s">
        <v>107</v>
      </c>
    </row>
    <row r="32311" spans="1:15" x14ac:dyDescent="0.2">
      <c r="A32311">
        <v>32310</v>
      </c>
      <c r="B32311">
        <v>14274</v>
      </c>
      <c r="C32311">
        <f>1/COUNTIF(B$1:B$48621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1"/>
      <c r="I32311" s="2">
        <v>0.79907407407407405</v>
      </c>
      <c r="J32311">
        <v>12.5</v>
      </c>
      <c r="K32311">
        <v>12.5</v>
      </c>
      <c r="L32311" t="s">
        <v>187</v>
      </c>
      <c r="M32311" t="s">
        <v>23</v>
      </c>
      <c r="N32311" t="s">
        <v>84</v>
      </c>
      <c r="O32311" t="s">
        <v>85</v>
      </c>
    </row>
    <row r="32312" spans="1:15" x14ac:dyDescent="0.2">
      <c r="A32312">
        <v>32311</v>
      </c>
      <c r="B32312">
        <v>14275</v>
      </c>
      <c r="C32312">
        <f>1/COUNTIF(B$1:B$48621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1"/>
      <c r="I32312" s="2">
        <v>0.80761574074074072</v>
      </c>
      <c r="J32312">
        <v>9.75</v>
      </c>
      <c r="K32312">
        <v>9.75</v>
      </c>
      <c r="L32312" t="s">
        <v>187</v>
      </c>
      <c r="M32312" t="s">
        <v>12</v>
      </c>
      <c r="N32312" t="s">
        <v>74</v>
      </c>
      <c r="O32312" t="s">
        <v>75</v>
      </c>
    </row>
    <row r="32313" spans="1:15" x14ac:dyDescent="0.2">
      <c r="A32313">
        <v>32312</v>
      </c>
      <c r="B32313">
        <v>14276</v>
      </c>
      <c r="C32313">
        <f>1/COUNTIF(B$1:B$48621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1"/>
      <c r="I32313" s="2">
        <v>0.80879629629629635</v>
      </c>
      <c r="J32313">
        <v>16</v>
      </c>
      <c r="K32313">
        <v>16</v>
      </c>
      <c r="L32313" t="s">
        <v>185</v>
      </c>
      <c r="M32313" t="s">
        <v>12</v>
      </c>
      <c r="N32313" t="s">
        <v>16</v>
      </c>
      <c r="O32313" t="s">
        <v>17</v>
      </c>
    </row>
    <row r="32314" spans="1:15" x14ac:dyDescent="0.2">
      <c r="A32314">
        <v>32313</v>
      </c>
      <c r="B32314">
        <v>14276</v>
      </c>
      <c r="C32314">
        <f>1/COUNTIF(B$1:B$48621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1"/>
      <c r="I32314" s="2">
        <v>0.80879629629629635</v>
      </c>
      <c r="J32314">
        <v>12.5</v>
      </c>
      <c r="K32314">
        <v>12.5</v>
      </c>
      <c r="L32314" t="s">
        <v>185</v>
      </c>
      <c r="M32314" t="s">
        <v>12</v>
      </c>
      <c r="N32314" t="s">
        <v>74</v>
      </c>
      <c r="O32314" t="s">
        <v>75</v>
      </c>
    </row>
    <row r="32315" spans="1:15" x14ac:dyDescent="0.2">
      <c r="A32315">
        <v>32314</v>
      </c>
      <c r="B32315">
        <v>14276</v>
      </c>
      <c r="C32315">
        <f>1/COUNTIF(B$1:B$48621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1"/>
      <c r="I32315" s="2">
        <v>0.80879629629629635</v>
      </c>
      <c r="J32315">
        <v>20.75</v>
      </c>
      <c r="K32315">
        <v>20.75</v>
      </c>
      <c r="L32315" t="s">
        <v>186</v>
      </c>
      <c r="M32315" t="s">
        <v>19</v>
      </c>
      <c r="N32315" t="s">
        <v>59</v>
      </c>
      <c r="O32315" t="s">
        <v>60</v>
      </c>
    </row>
    <row r="32316" spans="1:15" x14ac:dyDescent="0.2">
      <c r="A32316">
        <v>32315</v>
      </c>
      <c r="B32316">
        <v>14277</v>
      </c>
      <c r="C32316">
        <f>1/COUNTIF(B$1:B$48621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1"/>
      <c r="I32316" s="2">
        <v>0.81202546296296296</v>
      </c>
      <c r="J32316">
        <v>20.75</v>
      </c>
      <c r="K32316">
        <v>20.75</v>
      </c>
      <c r="L32316" t="s">
        <v>186</v>
      </c>
      <c r="M32316" t="s">
        <v>19</v>
      </c>
      <c r="N32316" t="s">
        <v>59</v>
      </c>
      <c r="O32316" t="s">
        <v>60</v>
      </c>
    </row>
    <row r="32317" spans="1:15" x14ac:dyDescent="0.2">
      <c r="A32317">
        <v>32316</v>
      </c>
      <c r="B32317">
        <v>14277</v>
      </c>
      <c r="C32317">
        <f>1/COUNTIF(B$1:B$48621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1"/>
      <c r="I32317" s="2">
        <v>0.81202546296296296</v>
      </c>
      <c r="J32317">
        <v>25.5</v>
      </c>
      <c r="K32317">
        <v>25.5</v>
      </c>
      <c r="L32317" t="s">
        <v>188</v>
      </c>
      <c r="M32317" t="s">
        <v>12</v>
      </c>
      <c r="N32317" t="s">
        <v>41</v>
      </c>
      <c r="O32317" t="s">
        <v>42</v>
      </c>
    </row>
    <row r="32318" spans="1:15" x14ac:dyDescent="0.2">
      <c r="A32318">
        <v>32317</v>
      </c>
      <c r="B32318">
        <v>14278</v>
      </c>
      <c r="C32318">
        <f>1/COUNTIF(B$1:B$48621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1"/>
      <c r="I32318" s="2">
        <v>0.82657407407407413</v>
      </c>
      <c r="J32318">
        <v>20.25</v>
      </c>
      <c r="K32318">
        <v>20.25</v>
      </c>
      <c r="L32318" t="s">
        <v>186</v>
      </c>
      <c r="M32318" t="s">
        <v>19</v>
      </c>
      <c r="N32318" t="s">
        <v>27</v>
      </c>
      <c r="O32318" t="s">
        <v>28</v>
      </c>
    </row>
    <row r="32319" spans="1:15" x14ac:dyDescent="0.2">
      <c r="A32319">
        <v>32318</v>
      </c>
      <c r="B32319">
        <v>14278</v>
      </c>
      <c r="C32319">
        <f>1/COUNTIF(B$1:B$48621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1"/>
      <c r="I32319" s="2">
        <v>0.82657407407407413</v>
      </c>
      <c r="J32319">
        <v>12</v>
      </c>
      <c r="K32319">
        <v>12</v>
      </c>
      <c r="L32319" t="s">
        <v>187</v>
      </c>
      <c r="M32319" t="s">
        <v>12</v>
      </c>
      <c r="N32319" t="s">
        <v>90</v>
      </c>
      <c r="O32319" t="s">
        <v>91</v>
      </c>
    </row>
    <row r="32320" spans="1:15" x14ac:dyDescent="0.2">
      <c r="A32320">
        <v>32319</v>
      </c>
      <c r="B32320">
        <v>14278</v>
      </c>
      <c r="C32320">
        <f>1/COUNTIF(B$1:B$48621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1"/>
      <c r="I32320" s="2">
        <v>0.82657407407407413</v>
      </c>
      <c r="J32320">
        <v>20.25</v>
      </c>
      <c r="K32320">
        <v>20.25</v>
      </c>
      <c r="L32320" t="s">
        <v>186</v>
      </c>
      <c r="M32320" t="s">
        <v>23</v>
      </c>
      <c r="N32320" t="s">
        <v>110</v>
      </c>
      <c r="O32320" t="s">
        <v>111</v>
      </c>
    </row>
    <row r="32321" spans="1:15" x14ac:dyDescent="0.2">
      <c r="A32321">
        <v>32320</v>
      </c>
      <c r="B32321">
        <v>14279</v>
      </c>
      <c r="C32321">
        <f>1/COUNTIF(B$1:B$48621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1"/>
      <c r="I32321" s="2">
        <v>0.83734953703703707</v>
      </c>
      <c r="J32321">
        <v>12.75</v>
      </c>
      <c r="K32321">
        <v>12.75</v>
      </c>
      <c r="L32321" t="s">
        <v>187</v>
      </c>
      <c r="M32321" t="s">
        <v>30</v>
      </c>
      <c r="N32321" t="s">
        <v>66</v>
      </c>
      <c r="O32321" t="s">
        <v>67</v>
      </c>
    </row>
    <row r="32322" spans="1:15" x14ac:dyDescent="0.2">
      <c r="A32322">
        <v>32321</v>
      </c>
      <c r="B32322">
        <v>14280</v>
      </c>
      <c r="C32322">
        <f>1/COUNTIF(B$1:B$48621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1"/>
      <c r="I32322" s="2">
        <v>0.87071759259259263</v>
      </c>
      <c r="J32322">
        <v>14.5</v>
      </c>
      <c r="K32322">
        <v>14.5</v>
      </c>
      <c r="L32322" t="s">
        <v>185</v>
      </c>
      <c r="M32322" t="s">
        <v>12</v>
      </c>
      <c r="N32322" t="s">
        <v>126</v>
      </c>
      <c r="O32322" t="s">
        <v>127</v>
      </c>
    </row>
    <row r="32323" spans="1:15" x14ac:dyDescent="0.2">
      <c r="A32323">
        <v>32322</v>
      </c>
      <c r="B32323">
        <v>14281</v>
      </c>
      <c r="C32323">
        <f>1/COUNTIF(B$1:B$48621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1"/>
      <c r="I32323" s="2">
        <v>0.908599537037037</v>
      </c>
      <c r="J32323">
        <v>20.75</v>
      </c>
      <c r="K32323">
        <v>20.75</v>
      </c>
      <c r="L32323" t="s">
        <v>186</v>
      </c>
      <c r="M32323" t="s">
        <v>30</v>
      </c>
      <c r="N32323" t="s">
        <v>78</v>
      </c>
      <c r="O32323" t="s">
        <v>79</v>
      </c>
    </row>
    <row r="32324" spans="1:15" x14ac:dyDescent="0.2">
      <c r="A32324">
        <v>32323</v>
      </c>
      <c r="B32324">
        <v>14281</v>
      </c>
      <c r="C32324">
        <f>1/COUNTIF(B$1:B$48621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1"/>
      <c r="I32324" s="2">
        <v>0.908599537037037</v>
      </c>
      <c r="J32324">
        <v>14.75</v>
      </c>
      <c r="K32324">
        <v>14.75</v>
      </c>
      <c r="L32324" t="s">
        <v>185</v>
      </c>
      <c r="M32324" t="s">
        <v>19</v>
      </c>
      <c r="N32324" t="s">
        <v>87</v>
      </c>
      <c r="O32324" t="s">
        <v>88</v>
      </c>
    </row>
    <row r="32325" spans="1:15" x14ac:dyDescent="0.2">
      <c r="A32325">
        <v>32324</v>
      </c>
      <c r="B32325">
        <v>14281</v>
      </c>
      <c r="C32325">
        <f>1/COUNTIF(B$1:B$48621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1"/>
      <c r="I32325" s="2">
        <v>0.908599537037037</v>
      </c>
      <c r="J32325">
        <v>16</v>
      </c>
      <c r="K32325">
        <v>16</v>
      </c>
      <c r="L32325" t="s">
        <v>185</v>
      </c>
      <c r="M32325" t="s">
        <v>19</v>
      </c>
      <c r="N32325" t="s">
        <v>62</v>
      </c>
      <c r="O32325" t="s">
        <v>63</v>
      </c>
    </row>
    <row r="32326" spans="1:15" x14ac:dyDescent="0.2">
      <c r="A32326">
        <v>32325</v>
      </c>
      <c r="B32326">
        <v>14282</v>
      </c>
      <c r="C32326">
        <f>1/COUNTIF(B$1:B$48621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1"/>
      <c r="I32326" s="2">
        <v>0.90968749999999998</v>
      </c>
      <c r="J32326">
        <v>20.75</v>
      </c>
      <c r="K32326">
        <v>20.75</v>
      </c>
      <c r="L32326" t="s">
        <v>186</v>
      </c>
      <c r="M32326" t="s">
        <v>23</v>
      </c>
      <c r="N32326" t="s">
        <v>56</v>
      </c>
      <c r="O32326" t="s">
        <v>57</v>
      </c>
    </row>
    <row r="32327" spans="1:15" x14ac:dyDescent="0.2">
      <c r="A32327">
        <v>32326</v>
      </c>
      <c r="B32327">
        <v>14283</v>
      </c>
      <c r="C32327">
        <f>1/COUNTIF(B$1:B$48621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1"/>
      <c r="I32327" s="2">
        <v>0.91068287037037032</v>
      </c>
      <c r="J32327">
        <v>16.5</v>
      </c>
      <c r="K32327">
        <v>16.5</v>
      </c>
      <c r="L32327" t="s">
        <v>185</v>
      </c>
      <c r="M32327" t="s">
        <v>23</v>
      </c>
      <c r="N32327" t="s">
        <v>103</v>
      </c>
      <c r="O32327" t="s">
        <v>104</v>
      </c>
    </row>
    <row r="32328" spans="1:15" x14ac:dyDescent="0.2">
      <c r="A32328">
        <v>32327</v>
      </c>
      <c r="B32328">
        <v>14283</v>
      </c>
      <c r="C32328">
        <f>1/COUNTIF(B$1:B$48621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1"/>
      <c r="I32328" s="2">
        <v>0.91068287037037032</v>
      </c>
      <c r="J32328">
        <v>12.5</v>
      </c>
      <c r="K32328">
        <v>12.5</v>
      </c>
      <c r="L32328" t="s">
        <v>187</v>
      </c>
      <c r="M32328" t="s">
        <v>23</v>
      </c>
      <c r="N32328" t="s">
        <v>35</v>
      </c>
      <c r="O32328" t="s">
        <v>36</v>
      </c>
    </row>
    <row r="32329" spans="1:15" x14ac:dyDescent="0.2">
      <c r="A32329">
        <v>32328</v>
      </c>
      <c r="B32329">
        <v>14283</v>
      </c>
      <c r="C32329">
        <f>1/COUNTIF(B$1:B$48621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1"/>
      <c r="I32329" s="2">
        <v>0.91068287037037032</v>
      </c>
      <c r="J32329">
        <v>12.75</v>
      </c>
      <c r="K32329">
        <v>12.75</v>
      </c>
      <c r="L32329" t="s">
        <v>187</v>
      </c>
      <c r="M32329" t="s">
        <v>30</v>
      </c>
      <c r="N32329" t="s">
        <v>66</v>
      </c>
      <c r="O32329" t="s">
        <v>67</v>
      </c>
    </row>
    <row r="32330" spans="1:15" x14ac:dyDescent="0.2">
      <c r="A32330">
        <v>32329</v>
      </c>
      <c r="B32330">
        <v>14283</v>
      </c>
      <c r="C32330">
        <f>1/COUNTIF(B$1:B$48621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1"/>
      <c r="I32330" s="2">
        <v>0.91068287037037032</v>
      </c>
      <c r="J32330">
        <v>12.5</v>
      </c>
      <c r="K32330">
        <v>12.5</v>
      </c>
      <c r="L32330" t="s">
        <v>187</v>
      </c>
      <c r="M32330" t="s">
        <v>19</v>
      </c>
      <c r="N32330" t="s">
        <v>59</v>
      </c>
      <c r="O32330" t="s">
        <v>60</v>
      </c>
    </row>
    <row r="32331" spans="1:15" x14ac:dyDescent="0.2">
      <c r="A32331">
        <v>32330</v>
      </c>
      <c r="B32331">
        <v>14284</v>
      </c>
      <c r="C32331">
        <f>1/COUNTIF(B$1:B$48621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1"/>
      <c r="I32331" s="2">
        <v>0.92192129629629627</v>
      </c>
      <c r="J32331">
        <v>12</v>
      </c>
      <c r="K32331">
        <v>12</v>
      </c>
      <c r="L32331" t="s">
        <v>187</v>
      </c>
      <c r="M32331" t="s">
        <v>12</v>
      </c>
      <c r="N32331" t="s">
        <v>81</v>
      </c>
      <c r="O32331" t="s">
        <v>82</v>
      </c>
    </row>
    <row r="32332" spans="1:15" x14ac:dyDescent="0.2">
      <c r="A32332">
        <v>32331</v>
      </c>
      <c r="B32332">
        <v>14284</v>
      </c>
      <c r="C32332">
        <f>1/COUNTIF(B$1:B$48621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1"/>
      <c r="I32332" s="2">
        <v>0.92192129629629627</v>
      </c>
      <c r="J32332">
        <v>12</v>
      </c>
      <c r="K32332">
        <v>12</v>
      </c>
      <c r="L32332" t="s">
        <v>187</v>
      </c>
      <c r="M32332" t="s">
        <v>19</v>
      </c>
      <c r="N32332" t="s">
        <v>62</v>
      </c>
      <c r="O32332" t="s">
        <v>63</v>
      </c>
    </row>
    <row r="32333" spans="1:15" x14ac:dyDescent="0.2">
      <c r="A32333">
        <v>32332</v>
      </c>
      <c r="B32333">
        <v>14285</v>
      </c>
      <c r="C32333">
        <f>1/COUNTIF(B$1:B$48621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1"/>
      <c r="I32333" s="2">
        <v>0.92401620370370374</v>
      </c>
      <c r="J32333">
        <v>17.95</v>
      </c>
      <c r="K32333">
        <v>17.95</v>
      </c>
      <c r="L32333" t="s">
        <v>186</v>
      </c>
      <c r="M32333" t="s">
        <v>19</v>
      </c>
      <c r="N32333" t="s">
        <v>87</v>
      </c>
      <c r="O32333" t="s">
        <v>88</v>
      </c>
    </row>
    <row r="32334" spans="1:15" x14ac:dyDescent="0.2">
      <c r="A32334">
        <v>32333</v>
      </c>
      <c r="B32334">
        <v>14286</v>
      </c>
      <c r="C32334">
        <f>1/COUNTIF(B$1:B$48621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1"/>
      <c r="I32334" s="2">
        <v>0.92439814814814814</v>
      </c>
      <c r="J32334">
        <v>20.75</v>
      </c>
      <c r="K32334">
        <v>20.75</v>
      </c>
      <c r="L32334" t="s">
        <v>186</v>
      </c>
      <c r="M32334" t="s">
        <v>23</v>
      </c>
      <c r="N32334" t="s">
        <v>24</v>
      </c>
      <c r="O32334" t="s">
        <v>25</v>
      </c>
    </row>
    <row r="32335" spans="1:15" x14ac:dyDescent="0.2">
      <c r="A32335">
        <v>32334</v>
      </c>
      <c r="B32335">
        <v>14287</v>
      </c>
      <c r="C32335">
        <f>1/COUNTIF(B$1:B$48621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1"/>
      <c r="I32335" s="2">
        <v>0.47471064814814817</v>
      </c>
      <c r="J32335">
        <v>16</v>
      </c>
      <c r="K32335">
        <v>16</v>
      </c>
      <c r="L32335" t="s">
        <v>185</v>
      </c>
      <c r="M32335" t="s">
        <v>12</v>
      </c>
      <c r="N32335" t="s">
        <v>16</v>
      </c>
      <c r="O32335" t="s">
        <v>17</v>
      </c>
    </row>
    <row r="32336" spans="1:15" x14ac:dyDescent="0.2">
      <c r="A32336">
        <v>32335</v>
      </c>
      <c r="B32336">
        <v>14287</v>
      </c>
      <c r="C32336">
        <f>1/COUNTIF(B$1:B$48621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1"/>
      <c r="I32336" s="2">
        <v>0.47471064814814817</v>
      </c>
      <c r="J32336">
        <v>16</v>
      </c>
      <c r="K32336">
        <v>16</v>
      </c>
      <c r="L32336" t="s">
        <v>185</v>
      </c>
      <c r="M32336" t="s">
        <v>19</v>
      </c>
      <c r="N32336" t="s">
        <v>106</v>
      </c>
      <c r="O32336" t="s">
        <v>107</v>
      </c>
    </row>
    <row r="32337" spans="1:15" x14ac:dyDescent="0.2">
      <c r="A32337">
        <v>32336</v>
      </c>
      <c r="B32337">
        <v>14288</v>
      </c>
      <c r="C32337">
        <f>1/COUNTIF(B$1:B$48621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1"/>
      <c r="I32337" s="2">
        <v>0.47770833333333335</v>
      </c>
      <c r="J32337">
        <v>20.75</v>
      </c>
      <c r="K32337">
        <v>20.75</v>
      </c>
      <c r="L32337" t="s">
        <v>186</v>
      </c>
      <c r="M32337" t="s">
        <v>30</v>
      </c>
      <c r="N32337" t="s">
        <v>70</v>
      </c>
      <c r="O32337" t="s">
        <v>71</v>
      </c>
    </row>
    <row r="32338" spans="1:15" x14ac:dyDescent="0.2">
      <c r="A32338">
        <v>32337</v>
      </c>
      <c r="B32338">
        <v>14288</v>
      </c>
      <c r="C32338">
        <f>1/COUNTIF(B$1:B$48621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1"/>
      <c r="I32338" s="2">
        <v>0.47770833333333335</v>
      </c>
      <c r="J32338">
        <v>17.95</v>
      </c>
      <c r="K32338">
        <v>17.95</v>
      </c>
      <c r="L32338" t="s">
        <v>186</v>
      </c>
      <c r="M32338" t="s">
        <v>19</v>
      </c>
      <c r="N32338" t="s">
        <v>87</v>
      </c>
      <c r="O32338" t="s">
        <v>88</v>
      </c>
    </row>
    <row r="32339" spans="1:15" x14ac:dyDescent="0.2">
      <c r="A32339">
        <v>32338</v>
      </c>
      <c r="B32339">
        <v>14288</v>
      </c>
      <c r="C32339">
        <f>1/COUNTIF(B$1:B$48621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1"/>
      <c r="I32339" s="2">
        <v>0.47770833333333335</v>
      </c>
      <c r="J32339">
        <v>20.25</v>
      </c>
      <c r="K32339">
        <v>20.25</v>
      </c>
      <c r="L32339" t="s">
        <v>186</v>
      </c>
      <c r="M32339" t="s">
        <v>19</v>
      </c>
      <c r="N32339" t="s">
        <v>48</v>
      </c>
      <c r="O32339" t="s">
        <v>49</v>
      </c>
    </row>
    <row r="32340" spans="1:15" x14ac:dyDescent="0.2">
      <c r="A32340">
        <v>32339</v>
      </c>
      <c r="B32340">
        <v>14288</v>
      </c>
      <c r="C32340">
        <f>1/COUNTIF(B$1:B$48621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1"/>
      <c r="I32340" s="2">
        <v>0.47770833333333335</v>
      </c>
      <c r="J32340">
        <v>12</v>
      </c>
      <c r="K32340">
        <v>12</v>
      </c>
      <c r="L32340" t="s">
        <v>187</v>
      </c>
      <c r="M32340" t="s">
        <v>19</v>
      </c>
      <c r="N32340" t="s">
        <v>48</v>
      </c>
      <c r="O32340" t="s">
        <v>49</v>
      </c>
    </row>
    <row r="32341" spans="1:15" x14ac:dyDescent="0.2">
      <c r="A32341">
        <v>32340</v>
      </c>
      <c r="B32341">
        <v>14289</v>
      </c>
      <c r="C32341">
        <f>1/COUNTIF(B$1:B$48621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1"/>
      <c r="I32341" s="2">
        <v>0.48376157407407405</v>
      </c>
      <c r="J32341">
        <v>12.75</v>
      </c>
      <c r="K32341">
        <v>12.75</v>
      </c>
      <c r="L32341" t="s">
        <v>187</v>
      </c>
      <c r="M32341" t="s">
        <v>30</v>
      </c>
      <c r="N32341" t="s">
        <v>38</v>
      </c>
      <c r="O32341" t="s">
        <v>39</v>
      </c>
    </row>
    <row r="32342" spans="1:15" x14ac:dyDescent="0.2">
      <c r="A32342">
        <v>32341</v>
      </c>
      <c r="B32342">
        <v>14290</v>
      </c>
      <c r="C32342">
        <f>1/COUNTIF(B$1:B$48621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1"/>
      <c r="I32342" s="2">
        <v>0.48657407407407405</v>
      </c>
      <c r="J32342">
        <v>12.5</v>
      </c>
      <c r="K32342">
        <v>12.5</v>
      </c>
      <c r="L32342" t="s">
        <v>185</v>
      </c>
      <c r="M32342" t="s">
        <v>12</v>
      </c>
      <c r="N32342" t="s">
        <v>74</v>
      </c>
      <c r="O32342" t="s">
        <v>75</v>
      </c>
    </row>
    <row r="32343" spans="1:15" x14ac:dyDescent="0.2">
      <c r="A32343">
        <v>32342</v>
      </c>
      <c r="B32343">
        <v>14291</v>
      </c>
      <c r="C32343">
        <f>1/COUNTIF(B$1:B$48621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1"/>
      <c r="I32343" s="2">
        <v>0.49210648148148151</v>
      </c>
      <c r="J32343">
        <v>10.5</v>
      </c>
      <c r="K32343">
        <v>10.5</v>
      </c>
      <c r="L32343" t="s">
        <v>187</v>
      </c>
      <c r="M32343" t="s">
        <v>12</v>
      </c>
      <c r="N32343" t="s">
        <v>13</v>
      </c>
      <c r="O32343" t="s">
        <v>14</v>
      </c>
    </row>
    <row r="32344" spans="1:15" x14ac:dyDescent="0.2">
      <c r="A32344">
        <v>32343</v>
      </c>
      <c r="B32344">
        <v>14291</v>
      </c>
      <c r="C32344">
        <f>1/COUNTIF(B$1:B$48621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1"/>
      <c r="I32344" s="2">
        <v>0.49210648148148151</v>
      </c>
      <c r="J32344">
        <v>20.75</v>
      </c>
      <c r="K32344">
        <v>20.75</v>
      </c>
      <c r="L32344" t="s">
        <v>186</v>
      </c>
      <c r="M32344" t="s">
        <v>23</v>
      </c>
      <c r="N32344" t="s">
        <v>56</v>
      </c>
      <c r="O32344" t="s">
        <v>57</v>
      </c>
    </row>
    <row r="32345" spans="1:15" x14ac:dyDescent="0.2">
      <c r="A32345">
        <v>32344</v>
      </c>
      <c r="B32345">
        <v>14292</v>
      </c>
      <c r="C32345">
        <f>1/COUNTIF(B$1:B$48621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1"/>
      <c r="I32345" s="2">
        <v>0.49523148148148149</v>
      </c>
      <c r="J32345">
        <v>20.5</v>
      </c>
      <c r="K32345">
        <v>20.5</v>
      </c>
      <c r="L32345" t="s">
        <v>186</v>
      </c>
      <c r="M32345" t="s">
        <v>12</v>
      </c>
      <c r="N32345" t="s">
        <v>51</v>
      </c>
      <c r="O32345" t="s">
        <v>52</v>
      </c>
    </row>
    <row r="32346" spans="1:15" x14ac:dyDescent="0.2">
      <c r="A32346">
        <v>32345</v>
      </c>
      <c r="B32346">
        <v>14292</v>
      </c>
      <c r="C32346">
        <f>1/COUNTIF(B$1:B$48621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1"/>
      <c r="I32346" s="2">
        <v>0.49523148148148149</v>
      </c>
      <c r="J32346">
        <v>9.75</v>
      </c>
      <c r="K32346">
        <v>9.75</v>
      </c>
      <c r="L32346" t="s">
        <v>187</v>
      </c>
      <c r="M32346" t="s">
        <v>12</v>
      </c>
      <c r="N32346" t="s">
        <v>74</v>
      </c>
      <c r="O32346" t="s">
        <v>75</v>
      </c>
    </row>
    <row r="32347" spans="1:15" x14ac:dyDescent="0.2">
      <c r="A32347">
        <v>32346</v>
      </c>
      <c r="B32347">
        <v>14293</v>
      </c>
      <c r="C32347">
        <f>1/COUNTIF(B$1:B$48621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1"/>
      <c r="I32347" s="2">
        <v>0.49586805555555558</v>
      </c>
      <c r="J32347">
        <v>20.75</v>
      </c>
      <c r="K32347">
        <v>20.75</v>
      </c>
      <c r="L32347" t="s">
        <v>186</v>
      </c>
      <c r="M32347" t="s">
        <v>23</v>
      </c>
      <c r="N32347" t="s">
        <v>103</v>
      </c>
      <c r="O32347" t="s">
        <v>104</v>
      </c>
    </row>
    <row r="32348" spans="1:15" x14ac:dyDescent="0.2">
      <c r="A32348">
        <v>32347</v>
      </c>
      <c r="B32348">
        <v>14294</v>
      </c>
      <c r="C32348">
        <f>1/COUNTIF(B$1:B$48621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1"/>
      <c r="I32348" s="2">
        <v>0.49921296296296297</v>
      </c>
      <c r="J32348">
        <v>20.25</v>
      </c>
      <c r="K32348">
        <v>20.25</v>
      </c>
      <c r="L32348" t="s">
        <v>186</v>
      </c>
      <c r="M32348" t="s">
        <v>19</v>
      </c>
      <c r="N32348" t="s">
        <v>27</v>
      </c>
      <c r="O32348" t="s">
        <v>28</v>
      </c>
    </row>
    <row r="32349" spans="1:15" x14ac:dyDescent="0.2">
      <c r="A32349">
        <v>32348</v>
      </c>
      <c r="B32349">
        <v>14295</v>
      </c>
      <c r="C32349">
        <f>1/COUNTIF(B$1:B$48621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1"/>
      <c r="I32349" s="2">
        <v>0.50821759259259258</v>
      </c>
      <c r="J32349">
        <v>20.75</v>
      </c>
      <c r="K32349">
        <v>20.75</v>
      </c>
      <c r="L32349" t="s">
        <v>186</v>
      </c>
      <c r="M32349" t="s">
        <v>23</v>
      </c>
      <c r="N32349" t="s">
        <v>24</v>
      </c>
      <c r="O32349" t="s">
        <v>25</v>
      </c>
    </row>
    <row r="32350" spans="1:15" x14ac:dyDescent="0.2">
      <c r="A32350">
        <v>32349</v>
      </c>
      <c r="B32350">
        <v>14296</v>
      </c>
      <c r="C32350">
        <f>1/COUNTIF(B$1:B$48621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1"/>
      <c r="I32350" s="2">
        <v>0.51208333333333333</v>
      </c>
      <c r="J32350">
        <v>20.75</v>
      </c>
      <c r="K32350">
        <v>20.75</v>
      </c>
      <c r="L32350" t="s">
        <v>186</v>
      </c>
      <c r="M32350" t="s">
        <v>30</v>
      </c>
      <c r="N32350" t="s">
        <v>70</v>
      </c>
      <c r="O32350" t="s">
        <v>71</v>
      </c>
    </row>
    <row r="32351" spans="1:15" x14ac:dyDescent="0.2">
      <c r="A32351">
        <v>32350</v>
      </c>
      <c r="B32351">
        <v>14296</v>
      </c>
      <c r="C32351">
        <f>1/COUNTIF(B$1:B$48621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1"/>
      <c r="I32351" s="2">
        <v>0.51208333333333333</v>
      </c>
      <c r="J32351">
        <v>15.25</v>
      </c>
      <c r="K32351">
        <v>15.25</v>
      </c>
      <c r="L32351" t="s">
        <v>186</v>
      </c>
      <c r="M32351" t="s">
        <v>12</v>
      </c>
      <c r="N32351" t="s">
        <v>74</v>
      </c>
      <c r="O32351" t="s">
        <v>75</v>
      </c>
    </row>
    <row r="32352" spans="1:15" x14ac:dyDescent="0.2">
      <c r="A32352">
        <v>32351</v>
      </c>
      <c r="B32352">
        <v>14297</v>
      </c>
      <c r="C32352">
        <f>1/COUNTIF(B$1:B$48621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1"/>
      <c r="I32352" s="2">
        <v>0.51262731481481483</v>
      </c>
      <c r="J32352">
        <v>12.5</v>
      </c>
      <c r="K32352">
        <v>12.5</v>
      </c>
      <c r="L32352" t="s">
        <v>187</v>
      </c>
      <c r="M32352" t="s">
        <v>23</v>
      </c>
      <c r="N32352" t="s">
        <v>56</v>
      </c>
      <c r="O32352" t="s">
        <v>57</v>
      </c>
    </row>
    <row r="32353" spans="1:15" x14ac:dyDescent="0.2">
      <c r="A32353">
        <v>32352</v>
      </c>
      <c r="B32353">
        <v>14298</v>
      </c>
      <c r="C32353">
        <f>1/COUNTIF(B$1:B$48621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1"/>
      <c r="I32353" s="2">
        <v>0.52164351851851853</v>
      </c>
      <c r="J32353">
        <v>20.25</v>
      </c>
      <c r="K32353">
        <v>20.25</v>
      </c>
      <c r="L32353" t="s">
        <v>186</v>
      </c>
      <c r="M32353" t="s">
        <v>19</v>
      </c>
      <c r="N32353" t="s">
        <v>62</v>
      </c>
      <c r="O32353" t="s">
        <v>63</v>
      </c>
    </row>
    <row r="32354" spans="1:15" x14ac:dyDescent="0.2">
      <c r="A32354">
        <v>32353</v>
      </c>
      <c r="B32354">
        <v>14299</v>
      </c>
      <c r="C32354">
        <f>1/COUNTIF(B$1:B$48621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1"/>
      <c r="I32354" s="2">
        <v>0.52203703703703708</v>
      </c>
      <c r="J32354">
        <v>20.5</v>
      </c>
      <c r="K32354">
        <v>20.5</v>
      </c>
      <c r="L32354" t="s">
        <v>186</v>
      </c>
      <c r="M32354" t="s">
        <v>12</v>
      </c>
      <c r="N32354" t="s">
        <v>51</v>
      </c>
      <c r="O32354" t="s">
        <v>52</v>
      </c>
    </row>
    <row r="32355" spans="1:15" x14ac:dyDescent="0.2">
      <c r="A32355">
        <v>32354</v>
      </c>
      <c r="B32355">
        <v>14300</v>
      </c>
      <c r="C32355">
        <f>1/COUNTIF(B$1:B$48621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1"/>
      <c r="I32355" s="2">
        <v>0.53105324074074078</v>
      </c>
      <c r="J32355">
        <v>15.25</v>
      </c>
      <c r="K32355">
        <v>15.25</v>
      </c>
      <c r="L32355" t="s">
        <v>186</v>
      </c>
      <c r="M32355" t="s">
        <v>12</v>
      </c>
      <c r="N32355" t="s">
        <v>74</v>
      </c>
      <c r="O32355" t="s">
        <v>75</v>
      </c>
    </row>
    <row r="32356" spans="1:15" x14ac:dyDescent="0.2">
      <c r="A32356">
        <v>32355</v>
      </c>
      <c r="B32356">
        <v>14301</v>
      </c>
      <c r="C32356">
        <f>1/COUNTIF(B$1:B$48621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1"/>
      <c r="I32356" s="2">
        <v>0.53350694444444446</v>
      </c>
      <c r="J32356">
        <v>20.5</v>
      </c>
      <c r="K32356">
        <v>20.5</v>
      </c>
      <c r="L32356" t="s">
        <v>186</v>
      </c>
      <c r="M32356" t="s">
        <v>12</v>
      </c>
      <c r="N32356" t="s">
        <v>16</v>
      </c>
      <c r="O32356" t="s">
        <v>17</v>
      </c>
    </row>
    <row r="32357" spans="1:15" x14ac:dyDescent="0.2">
      <c r="A32357">
        <v>32356</v>
      </c>
      <c r="B32357">
        <v>14301</v>
      </c>
      <c r="C32357">
        <f>1/COUNTIF(B$1:B$48621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1"/>
      <c r="I32357" s="2">
        <v>0.53350694444444446</v>
      </c>
      <c r="J32357">
        <v>16</v>
      </c>
      <c r="K32357">
        <v>16</v>
      </c>
      <c r="L32357" t="s">
        <v>185</v>
      </c>
      <c r="M32357" t="s">
        <v>12</v>
      </c>
      <c r="N32357" t="s">
        <v>16</v>
      </c>
      <c r="O32357" t="s">
        <v>17</v>
      </c>
    </row>
    <row r="32358" spans="1:15" x14ac:dyDescent="0.2">
      <c r="A32358">
        <v>32357</v>
      </c>
      <c r="B32358">
        <v>14301</v>
      </c>
      <c r="C32358">
        <f>1/COUNTIF(B$1:B$48621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1"/>
      <c r="I32358" s="2">
        <v>0.53350694444444446</v>
      </c>
      <c r="J32358">
        <v>14.75</v>
      </c>
      <c r="K32358">
        <v>14.75</v>
      </c>
      <c r="L32358" t="s">
        <v>185</v>
      </c>
      <c r="M32358" t="s">
        <v>19</v>
      </c>
      <c r="N32358" t="s">
        <v>87</v>
      </c>
      <c r="O32358" t="s">
        <v>88</v>
      </c>
    </row>
    <row r="32359" spans="1:15" x14ac:dyDescent="0.2">
      <c r="A32359">
        <v>32358</v>
      </c>
      <c r="B32359">
        <v>14301</v>
      </c>
      <c r="C32359">
        <f>1/COUNTIF(B$1:B$48621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1"/>
      <c r="I32359" s="2">
        <v>0.53350694444444446</v>
      </c>
      <c r="J32359">
        <v>13.25</v>
      </c>
      <c r="K32359">
        <v>13.25</v>
      </c>
      <c r="L32359" t="s">
        <v>185</v>
      </c>
      <c r="M32359" t="s">
        <v>12</v>
      </c>
      <c r="N32359" t="s">
        <v>13</v>
      </c>
      <c r="O32359" t="s">
        <v>14</v>
      </c>
    </row>
    <row r="32360" spans="1:15" x14ac:dyDescent="0.2">
      <c r="A32360">
        <v>32359</v>
      </c>
      <c r="B32360">
        <v>14301</v>
      </c>
      <c r="C32360">
        <f>1/COUNTIF(B$1:B$48621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1"/>
      <c r="I32360" s="2">
        <v>0.53350694444444446</v>
      </c>
      <c r="J32360">
        <v>10.5</v>
      </c>
      <c r="K32360">
        <v>10.5</v>
      </c>
      <c r="L32360" t="s">
        <v>187</v>
      </c>
      <c r="M32360" t="s">
        <v>12</v>
      </c>
      <c r="N32360" t="s">
        <v>13</v>
      </c>
      <c r="O32360" t="s">
        <v>14</v>
      </c>
    </row>
    <row r="32361" spans="1:15" x14ac:dyDescent="0.2">
      <c r="A32361">
        <v>32360</v>
      </c>
      <c r="B32361">
        <v>14301</v>
      </c>
      <c r="C32361">
        <f>1/COUNTIF(B$1:B$48621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1"/>
      <c r="I32361" s="2">
        <v>0.53350694444444446</v>
      </c>
      <c r="J32361">
        <v>20.25</v>
      </c>
      <c r="K32361">
        <v>40.5</v>
      </c>
      <c r="L32361" t="s">
        <v>186</v>
      </c>
      <c r="M32361" t="s">
        <v>19</v>
      </c>
      <c r="N32361" t="s">
        <v>100</v>
      </c>
      <c r="O32361" t="s">
        <v>101</v>
      </c>
    </row>
    <row r="32362" spans="1:15" x14ac:dyDescent="0.2">
      <c r="A32362">
        <v>32361</v>
      </c>
      <c r="B32362">
        <v>14301</v>
      </c>
      <c r="C32362">
        <f>1/COUNTIF(B$1:B$48621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1"/>
      <c r="I32362" s="2">
        <v>0.53350694444444446</v>
      </c>
      <c r="J32362">
        <v>12.25</v>
      </c>
      <c r="K32362">
        <v>12.25</v>
      </c>
      <c r="L32362" t="s">
        <v>187</v>
      </c>
      <c r="M32362" t="s">
        <v>23</v>
      </c>
      <c r="N32362" t="s">
        <v>110</v>
      </c>
      <c r="O32362" t="s">
        <v>111</v>
      </c>
    </row>
    <row r="32363" spans="1:15" x14ac:dyDescent="0.2">
      <c r="A32363">
        <v>32362</v>
      </c>
      <c r="B32363">
        <v>14301</v>
      </c>
      <c r="C32363">
        <f>1/COUNTIF(B$1:B$48621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1"/>
      <c r="I32363" s="2">
        <v>0.53350694444444446</v>
      </c>
      <c r="J32363">
        <v>20.75</v>
      </c>
      <c r="K32363">
        <v>41.5</v>
      </c>
      <c r="L32363" t="s">
        <v>186</v>
      </c>
      <c r="M32363" t="s">
        <v>30</v>
      </c>
      <c r="N32363" t="s">
        <v>66</v>
      </c>
      <c r="O32363" t="s">
        <v>67</v>
      </c>
    </row>
    <row r="32364" spans="1:15" x14ac:dyDescent="0.2">
      <c r="A32364">
        <v>32363</v>
      </c>
      <c r="B32364">
        <v>14301</v>
      </c>
      <c r="C32364">
        <f>1/COUNTIF(B$1:B$48621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1"/>
      <c r="I32364" s="2">
        <v>0.53350694444444446</v>
      </c>
      <c r="J32364">
        <v>16.75</v>
      </c>
      <c r="K32364">
        <v>16.75</v>
      </c>
      <c r="L32364" t="s">
        <v>185</v>
      </c>
      <c r="M32364" t="s">
        <v>30</v>
      </c>
      <c r="N32364" t="s">
        <v>66</v>
      </c>
      <c r="O32364" t="s">
        <v>67</v>
      </c>
    </row>
    <row r="32365" spans="1:15" x14ac:dyDescent="0.2">
      <c r="A32365">
        <v>32364</v>
      </c>
      <c r="B32365">
        <v>14301</v>
      </c>
      <c r="C32365">
        <f>1/COUNTIF(B$1:B$48621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1"/>
      <c r="I32365" s="2">
        <v>0.53350694444444446</v>
      </c>
      <c r="J32365">
        <v>20.75</v>
      </c>
      <c r="K32365">
        <v>20.75</v>
      </c>
      <c r="L32365" t="s">
        <v>186</v>
      </c>
      <c r="M32365" t="s">
        <v>23</v>
      </c>
      <c r="N32365" t="s">
        <v>56</v>
      </c>
      <c r="O32365" t="s">
        <v>57</v>
      </c>
    </row>
    <row r="32366" spans="1:15" x14ac:dyDescent="0.2">
      <c r="A32366">
        <v>32365</v>
      </c>
      <c r="B32366">
        <v>14301</v>
      </c>
      <c r="C32366">
        <f>1/COUNTIF(B$1:B$48621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1"/>
      <c r="I32366" s="2">
        <v>0.53350694444444446</v>
      </c>
      <c r="J32366">
        <v>20.75</v>
      </c>
      <c r="K32366">
        <v>20.75</v>
      </c>
      <c r="L32366" t="s">
        <v>186</v>
      </c>
      <c r="M32366" t="s">
        <v>19</v>
      </c>
      <c r="N32366" t="s">
        <v>59</v>
      </c>
      <c r="O32366" t="s">
        <v>60</v>
      </c>
    </row>
    <row r="32367" spans="1:15" x14ac:dyDescent="0.2">
      <c r="A32367">
        <v>32366</v>
      </c>
      <c r="B32367">
        <v>14301</v>
      </c>
      <c r="C32367">
        <f>1/COUNTIF(B$1:B$48621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1"/>
      <c r="I32367" s="2">
        <v>0.53350694444444446</v>
      </c>
      <c r="J32367">
        <v>25.5</v>
      </c>
      <c r="K32367">
        <v>25.5</v>
      </c>
      <c r="L32367" t="s">
        <v>188</v>
      </c>
      <c r="M32367" t="s">
        <v>12</v>
      </c>
      <c r="N32367" t="s">
        <v>41</v>
      </c>
      <c r="O32367" t="s">
        <v>42</v>
      </c>
    </row>
    <row r="32368" spans="1:15" x14ac:dyDescent="0.2">
      <c r="A32368">
        <v>32367</v>
      </c>
      <c r="B32368">
        <v>14302</v>
      </c>
      <c r="C32368">
        <f>1/COUNTIF(B$1:B$48621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1"/>
      <c r="I32368" s="2">
        <v>0.53538194444444442</v>
      </c>
      <c r="J32368">
        <v>20.5</v>
      </c>
      <c r="K32368">
        <v>20.5</v>
      </c>
      <c r="L32368" t="s">
        <v>186</v>
      </c>
      <c r="M32368" t="s">
        <v>12</v>
      </c>
      <c r="N32368" t="s">
        <v>90</v>
      </c>
      <c r="O32368" t="s">
        <v>91</v>
      </c>
    </row>
    <row r="32369" spans="1:15" x14ac:dyDescent="0.2">
      <c r="A32369">
        <v>32368</v>
      </c>
      <c r="B32369">
        <v>14302</v>
      </c>
      <c r="C32369">
        <f>1/COUNTIF(B$1:B$48621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1"/>
      <c r="I32369" s="2">
        <v>0.53538194444444442</v>
      </c>
      <c r="J32369">
        <v>20.75</v>
      </c>
      <c r="K32369">
        <v>20.75</v>
      </c>
      <c r="L32369" t="s">
        <v>186</v>
      </c>
      <c r="M32369" t="s">
        <v>23</v>
      </c>
      <c r="N32369" t="s">
        <v>103</v>
      </c>
      <c r="O32369" t="s">
        <v>104</v>
      </c>
    </row>
    <row r="32370" spans="1:15" x14ac:dyDescent="0.2">
      <c r="A32370">
        <v>32369</v>
      </c>
      <c r="B32370">
        <v>14303</v>
      </c>
      <c r="C32370">
        <f>1/COUNTIF(B$1:B$48621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1"/>
      <c r="I32370" s="2">
        <v>0.53863425925925923</v>
      </c>
      <c r="J32370">
        <v>12</v>
      </c>
      <c r="K32370">
        <v>12</v>
      </c>
      <c r="L32370" t="s">
        <v>187</v>
      </c>
      <c r="M32370" t="s">
        <v>12</v>
      </c>
      <c r="N32370" t="s">
        <v>51</v>
      </c>
      <c r="O32370" t="s">
        <v>52</v>
      </c>
    </row>
    <row r="32371" spans="1:15" x14ac:dyDescent="0.2">
      <c r="A32371">
        <v>32370</v>
      </c>
      <c r="B32371">
        <v>14304</v>
      </c>
      <c r="C32371">
        <f>1/COUNTIF(B$1:B$48621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1"/>
      <c r="I32371" s="2">
        <v>0.54094907407407411</v>
      </c>
      <c r="J32371">
        <v>20.25</v>
      </c>
      <c r="K32371">
        <v>20.25</v>
      </c>
      <c r="L32371" t="s">
        <v>186</v>
      </c>
      <c r="M32371" t="s">
        <v>23</v>
      </c>
      <c r="N32371" t="s">
        <v>93</v>
      </c>
      <c r="O32371" t="s">
        <v>94</v>
      </c>
    </row>
    <row r="32372" spans="1:15" x14ac:dyDescent="0.2">
      <c r="A32372">
        <v>32371</v>
      </c>
      <c r="B32372">
        <v>14304</v>
      </c>
      <c r="C32372">
        <f>1/COUNTIF(B$1:B$48621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1"/>
      <c r="I32372" s="2">
        <v>0.54094907407407411</v>
      </c>
      <c r="J32372">
        <v>16.75</v>
      </c>
      <c r="K32372">
        <v>16.75</v>
      </c>
      <c r="L32372" t="s">
        <v>185</v>
      </c>
      <c r="M32372" t="s">
        <v>30</v>
      </c>
      <c r="N32372" t="s">
        <v>120</v>
      </c>
      <c r="O32372" t="s">
        <v>121</v>
      </c>
    </row>
    <row r="32373" spans="1:15" x14ac:dyDescent="0.2">
      <c r="A32373">
        <v>32372</v>
      </c>
      <c r="B32373">
        <v>14304</v>
      </c>
      <c r="C32373">
        <f>1/COUNTIF(B$1:B$48621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1"/>
      <c r="I32373" s="2">
        <v>0.54094907407407411</v>
      </c>
      <c r="J32373">
        <v>17.95</v>
      </c>
      <c r="K32373">
        <v>17.95</v>
      </c>
      <c r="L32373" t="s">
        <v>186</v>
      </c>
      <c r="M32373" t="s">
        <v>19</v>
      </c>
      <c r="N32373" t="s">
        <v>87</v>
      </c>
      <c r="O32373" t="s">
        <v>88</v>
      </c>
    </row>
    <row r="32374" spans="1:15" x14ac:dyDescent="0.2">
      <c r="A32374">
        <v>32373</v>
      </c>
      <c r="B32374">
        <v>14304</v>
      </c>
      <c r="C32374">
        <f>1/COUNTIF(B$1:B$48621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1"/>
      <c r="I32374" s="2">
        <v>0.54094907407407411</v>
      </c>
      <c r="J32374">
        <v>10.5</v>
      </c>
      <c r="K32374">
        <v>10.5</v>
      </c>
      <c r="L32374" t="s">
        <v>187</v>
      </c>
      <c r="M32374" t="s">
        <v>12</v>
      </c>
      <c r="N32374" t="s">
        <v>13</v>
      </c>
      <c r="O32374" t="s">
        <v>14</v>
      </c>
    </row>
    <row r="32375" spans="1:15" x14ac:dyDescent="0.2">
      <c r="A32375">
        <v>32374</v>
      </c>
      <c r="B32375">
        <v>14304</v>
      </c>
      <c r="C32375">
        <f>1/COUNTIF(B$1:B$48621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1"/>
      <c r="I32375" s="2">
        <v>0.54094907407407411</v>
      </c>
      <c r="J32375">
        <v>21</v>
      </c>
      <c r="K32375">
        <v>21</v>
      </c>
      <c r="L32375" t="s">
        <v>186</v>
      </c>
      <c r="M32375" t="s">
        <v>19</v>
      </c>
      <c r="N32375" t="s">
        <v>97</v>
      </c>
      <c r="O32375" t="s">
        <v>98</v>
      </c>
    </row>
    <row r="32376" spans="1:15" x14ac:dyDescent="0.2">
      <c r="A32376">
        <v>32375</v>
      </c>
      <c r="B32376">
        <v>14304</v>
      </c>
      <c r="C32376">
        <f>1/COUNTIF(B$1:B$48621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1"/>
      <c r="I32376" s="2">
        <v>0.54094907407407411</v>
      </c>
      <c r="J32376">
        <v>20.25</v>
      </c>
      <c r="K32376">
        <v>20.25</v>
      </c>
      <c r="L32376" t="s">
        <v>186</v>
      </c>
      <c r="M32376" t="s">
        <v>19</v>
      </c>
      <c r="N32376" t="s">
        <v>27</v>
      </c>
      <c r="O32376" t="s">
        <v>28</v>
      </c>
    </row>
    <row r="32377" spans="1:15" x14ac:dyDescent="0.2">
      <c r="A32377">
        <v>32376</v>
      </c>
      <c r="B32377">
        <v>14304</v>
      </c>
      <c r="C32377">
        <f>1/COUNTIF(B$1:B$48621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1"/>
      <c r="I32377" s="2">
        <v>0.54094907407407411</v>
      </c>
      <c r="J32377">
        <v>9.75</v>
      </c>
      <c r="K32377">
        <v>9.75</v>
      </c>
      <c r="L32377" t="s">
        <v>187</v>
      </c>
      <c r="M32377" t="s">
        <v>12</v>
      </c>
      <c r="N32377" t="s">
        <v>74</v>
      </c>
      <c r="O32377" t="s">
        <v>75</v>
      </c>
    </row>
    <row r="32378" spans="1:15" x14ac:dyDescent="0.2">
      <c r="A32378">
        <v>32377</v>
      </c>
      <c r="B32378">
        <v>14304</v>
      </c>
      <c r="C32378">
        <f>1/COUNTIF(B$1:B$48621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1"/>
      <c r="I32378" s="2">
        <v>0.54094907407407411</v>
      </c>
      <c r="J32378">
        <v>16.25</v>
      </c>
      <c r="K32378">
        <v>16.25</v>
      </c>
      <c r="L32378" t="s">
        <v>185</v>
      </c>
      <c r="M32378" t="s">
        <v>23</v>
      </c>
      <c r="N32378" t="s">
        <v>110</v>
      </c>
      <c r="O32378" t="s">
        <v>111</v>
      </c>
    </row>
    <row r="32379" spans="1:15" x14ac:dyDescent="0.2">
      <c r="A32379">
        <v>32378</v>
      </c>
      <c r="B32379">
        <v>14304</v>
      </c>
      <c r="C32379">
        <f>1/COUNTIF(B$1:B$48621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1"/>
      <c r="I32379" s="2">
        <v>0.54094907407407411</v>
      </c>
      <c r="J32379">
        <v>12.25</v>
      </c>
      <c r="K32379">
        <v>12.25</v>
      </c>
      <c r="L32379" t="s">
        <v>187</v>
      </c>
      <c r="M32379" t="s">
        <v>23</v>
      </c>
      <c r="N32379" t="s">
        <v>110</v>
      </c>
      <c r="O32379" t="s">
        <v>111</v>
      </c>
    </row>
    <row r="32380" spans="1:15" x14ac:dyDescent="0.2">
      <c r="A32380">
        <v>32379</v>
      </c>
      <c r="B32380">
        <v>14304</v>
      </c>
      <c r="C32380">
        <f>1/COUNTIF(B$1:B$48621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1"/>
      <c r="I32380" s="2">
        <v>0.54094907407407411</v>
      </c>
      <c r="J32380">
        <v>20.75</v>
      </c>
      <c r="K32380">
        <v>20.75</v>
      </c>
      <c r="L32380" t="s">
        <v>186</v>
      </c>
      <c r="M32380" t="s">
        <v>30</v>
      </c>
      <c r="N32380" t="s">
        <v>66</v>
      </c>
      <c r="O32380" t="s">
        <v>67</v>
      </c>
    </row>
    <row r="32381" spans="1:15" x14ac:dyDescent="0.2">
      <c r="A32381">
        <v>32380</v>
      </c>
      <c r="B32381">
        <v>14304</v>
      </c>
      <c r="C32381">
        <f>1/COUNTIF(B$1:B$48621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1"/>
      <c r="I32381" s="2">
        <v>0.54094907407407411</v>
      </c>
      <c r="J32381">
        <v>20.75</v>
      </c>
      <c r="K32381">
        <v>20.75</v>
      </c>
      <c r="L32381" t="s">
        <v>186</v>
      </c>
      <c r="M32381" t="s">
        <v>23</v>
      </c>
      <c r="N32381" t="s">
        <v>56</v>
      </c>
      <c r="O32381" t="s">
        <v>57</v>
      </c>
    </row>
    <row r="32382" spans="1:15" x14ac:dyDescent="0.2">
      <c r="A32382">
        <v>32381</v>
      </c>
      <c r="B32382">
        <v>14304</v>
      </c>
      <c r="C32382">
        <f>1/COUNTIF(B$1:B$48621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1"/>
      <c r="I32382" s="2">
        <v>0.54094907407407411</v>
      </c>
      <c r="J32382">
        <v>12.5</v>
      </c>
      <c r="K32382">
        <v>12.5</v>
      </c>
      <c r="L32382" t="s">
        <v>187</v>
      </c>
      <c r="M32382" t="s">
        <v>23</v>
      </c>
      <c r="N32382" t="s">
        <v>56</v>
      </c>
      <c r="O32382" t="s">
        <v>57</v>
      </c>
    </row>
    <row r="32383" spans="1:15" x14ac:dyDescent="0.2">
      <c r="A32383">
        <v>32382</v>
      </c>
      <c r="B32383">
        <v>14304</v>
      </c>
      <c r="C32383">
        <f>1/COUNTIF(B$1:B$48621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1"/>
      <c r="I32383" s="2">
        <v>0.54094907407407411</v>
      </c>
      <c r="J32383">
        <v>20.75</v>
      </c>
      <c r="K32383">
        <v>20.75</v>
      </c>
      <c r="L32383" t="s">
        <v>186</v>
      </c>
      <c r="M32383" t="s">
        <v>19</v>
      </c>
      <c r="N32383" t="s">
        <v>59</v>
      </c>
      <c r="O32383" t="s">
        <v>60</v>
      </c>
    </row>
    <row r="32384" spans="1:15" x14ac:dyDescent="0.2">
      <c r="A32384">
        <v>32383</v>
      </c>
      <c r="B32384">
        <v>14304</v>
      </c>
      <c r="C32384">
        <f>1/COUNTIF(B$1:B$48621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1"/>
      <c r="I32384" s="2">
        <v>0.54094907407407411</v>
      </c>
      <c r="J32384">
        <v>16.5</v>
      </c>
      <c r="K32384">
        <v>16.5</v>
      </c>
      <c r="L32384" t="s">
        <v>185</v>
      </c>
      <c r="M32384" t="s">
        <v>23</v>
      </c>
      <c r="N32384" t="s">
        <v>44</v>
      </c>
      <c r="O32384" t="s">
        <v>45</v>
      </c>
    </row>
    <row r="32385" spans="1:15" x14ac:dyDescent="0.2">
      <c r="A32385">
        <v>32384</v>
      </c>
      <c r="B32385">
        <v>14304</v>
      </c>
      <c r="C32385">
        <f>1/COUNTIF(B$1:B$48621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1"/>
      <c r="I32385" s="2">
        <v>0.54094907407407411</v>
      </c>
      <c r="J32385">
        <v>20.75</v>
      </c>
      <c r="K32385">
        <v>20.75</v>
      </c>
      <c r="L32385" t="s">
        <v>186</v>
      </c>
      <c r="M32385" t="s">
        <v>30</v>
      </c>
      <c r="N32385" t="s">
        <v>31</v>
      </c>
      <c r="O32385" t="s">
        <v>32</v>
      </c>
    </row>
    <row r="32386" spans="1:15" x14ac:dyDescent="0.2">
      <c r="A32386">
        <v>32385</v>
      </c>
      <c r="B32386">
        <v>14305</v>
      </c>
      <c r="C32386">
        <f>1/COUNTIF(B$1:B$48621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1"/>
      <c r="I32386" s="2">
        <v>0.55437499999999995</v>
      </c>
      <c r="J32386">
        <v>12.5</v>
      </c>
      <c r="K32386">
        <v>12.5</v>
      </c>
      <c r="L32386" t="s">
        <v>187</v>
      </c>
      <c r="M32386" t="s">
        <v>23</v>
      </c>
      <c r="N32386" t="s">
        <v>44</v>
      </c>
      <c r="O32386" t="s">
        <v>45</v>
      </c>
    </row>
    <row r="32387" spans="1:15" x14ac:dyDescent="0.2">
      <c r="A32387">
        <v>32386</v>
      </c>
      <c r="B32387">
        <v>14306</v>
      </c>
      <c r="C32387">
        <f>1/COUNTIF(B$1:B$48621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1"/>
      <c r="I32387" s="2">
        <v>0.55833333333333335</v>
      </c>
      <c r="J32387">
        <v>16.5</v>
      </c>
      <c r="K32387">
        <v>16.5</v>
      </c>
      <c r="L32387" t="s">
        <v>185</v>
      </c>
      <c r="M32387" t="s">
        <v>23</v>
      </c>
      <c r="N32387" t="s">
        <v>24</v>
      </c>
      <c r="O32387" t="s">
        <v>25</v>
      </c>
    </row>
    <row r="32388" spans="1:15" x14ac:dyDescent="0.2">
      <c r="A32388">
        <v>32387</v>
      </c>
      <c r="B32388">
        <v>14307</v>
      </c>
      <c r="C32388">
        <f>1/COUNTIF(B$1:B$48621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1"/>
      <c r="I32388" s="2">
        <v>0.56048611111111113</v>
      </c>
      <c r="J32388">
        <v>12</v>
      </c>
      <c r="K32388">
        <v>12</v>
      </c>
      <c r="L32388" t="s">
        <v>187</v>
      </c>
      <c r="M32388" t="s">
        <v>12</v>
      </c>
      <c r="N32388" t="s">
        <v>81</v>
      </c>
      <c r="O32388" t="s">
        <v>82</v>
      </c>
    </row>
    <row r="32389" spans="1:15" x14ac:dyDescent="0.2">
      <c r="A32389">
        <v>32388</v>
      </c>
      <c r="B32389">
        <v>14308</v>
      </c>
      <c r="C32389">
        <f>1/COUNTIF(B$1:B$48621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1"/>
      <c r="I32389" s="2">
        <v>0.56195601851851851</v>
      </c>
      <c r="J32389">
        <v>16.5</v>
      </c>
      <c r="K32389">
        <v>16.5</v>
      </c>
      <c r="L32389" t="s">
        <v>185</v>
      </c>
      <c r="M32389" t="s">
        <v>23</v>
      </c>
      <c r="N32389" t="s">
        <v>24</v>
      </c>
      <c r="O32389" t="s">
        <v>25</v>
      </c>
    </row>
    <row r="32390" spans="1:15" x14ac:dyDescent="0.2">
      <c r="A32390">
        <v>32389</v>
      </c>
      <c r="B32390">
        <v>14309</v>
      </c>
      <c r="C32390">
        <f>1/COUNTIF(B$1:B$48621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1"/>
      <c r="I32390" s="2">
        <v>0.56456018518518514</v>
      </c>
      <c r="J32390">
        <v>16.5</v>
      </c>
      <c r="K32390">
        <v>16.5</v>
      </c>
      <c r="L32390" t="s">
        <v>185</v>
      </c>
      <c r="M32390" t="s">
        <v>23</v>
      </c>
      <c r="N32390" t="s">
        <v>35</v>
      </c>
      <c r="O32390" t="s">
        <v>36</v>
      </c>
    </row>
    <row r="32391" spans="1:15" x14ac:dyDescent="0.2">
      <c r="A32391">
        <v>32390</v>
      </c>
      <c r="B32391">
        <v>14310</v>
      </c>
      <c r="C32391">
        <f>1/COUNTIF(B$1:B$48621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1"/>
      <c r="I32391" s="2">
        <v>0.59208333333333329</v>
      </c>
      <c r="J32391">
        <v>16.5</v>
      </c>
      <c r="K32391">
        <v>16.5</v>
      </c>
      <c r="L32391" t="s">
        <v>185</v>
      </c>
      <c r="M32391" t="s">
        <v>23</v>
      </c>
      <c r="N32391" t="s">
        <v>35</v>
      </c>
      <c r="O32391" t="s">
        <v>36</v>
      </c>
    </row>
    <row r="32392" spans="1:15" x14ac:dyDescent="0.2">
      <c r="A32392">
        <v>32391</v>
      </c>
      <c r="B32392">
        <v>14311</v>
      </c>
      <c r="C32392">
        <f>1/COUNTIF(B$1:B$48621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1"/>
      <c r="I32392" s="2">
        <v>0.60414351851851855</v>
      </c>
      <c r="J32392">
        <v>12</v>
      </c>
      <c r="K32392">
        <v>12</v>
      </c>
      <c r="L32392" t="s">
        <v>187</v>
      </c>
      <c r="M32392" t="s">
        <v>19</v>
      </c>
      <c r="N32392" t="s">
        <v>106</v>
      </c>
      <c r="O32392" t="s">
        <v>107</v>
      </c>
    </row>
    <row r="32393" spans="1:15" x14ac:dyDescent="0.2">
      <c r="A32393">
        <v>32392</v>
      </c>
      <c r="B32393">
        <v>14312</v>
      </c>
      <c r="C32393">
        <f>1/COUNTIF(B$1:B$48621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1"/>
      <c r="I32393" s="2">
        <v>0.61918981481481483</v>
      </c>
      <c r="J32393">
        <v>12.5</v>
      </c>
      <c r="K32393">
        <v>12.5</v>
      </c>
      <c r="L32393" t="s">
        <v>185</v>
      </c>
      <c r="M32393" t="s">
        <v>12</v>
      </c>
      <c r="N32393" t="s">
        <v>74</v>
      </c>
      <c r="O32393" t="s">
        <v>75</v>
      </c>
    </row>
    <row r="32394" spans="1:15" x14ac:dyDescent="0.2">
      <c r="A32394">
        <v>32393</v>
      </c>
      <c r="B32394">
        <v>14313</v>
      </c>
      <c r="C32394">
        <f>1/COUNTIF(B$1:B$48621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1"/>
      <c r="I32394" s="2">
        <v>0.63800925925925922</v>
      </c>
      <c r="J32394">
        <v>18.5</v>
      </c>
      <c r="K32394">
        <v>18.5</v>
      </c>
      <c r="L32394" t="s">
        <v>186</v>
      </c>
      <c r="M32394" t="s">
        <v>19</v>
      </c>
      <c r="N32394" t="s">
        <v>20</v>
      </c>
      <c r="O32394" t="s">
        <v>21</v>
      </c>
    </row>
    <row r="32395" spans="1:15" x14ac:dyDescent="0.2">
      <c r="A32395">
        <v>32394</v>
      </c>
      <c r="B32395">
        <v>14314</v>
      </c>
      <c r="C32395">
        <f>1/COUNTIF(B$1:B$48621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1"/>
      <c r="I32395" s="2">
        <v>0.65109953703703705</v>
      </c>
      <c r="J32395">
        <v>10.5</v>
      </c>
      <c r="K32395">
        <v>21</v>
      </c>
      <c r="L32395" t="s">
        <v>187</v>
      </c>
      <c r="M32395" t="s">
        <v>12</v>
      </c>
      <c r="N32395" t="s">
        <v>13</v>
      </c>
      <c r="O32395" t="s">
        <v>14</v>
      </c>
    </row>
    <row r="32396" spans="1:15" x14ac:dyDescent="0.2">
      <c r="A32396">
        <v>32395</v>
      </c>
      <c r="B32396">
        <v>14314</v>
      </c>
      <c r="C32396">
        <f>1/COUNTIF(B$1:B$48621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1"/>
      <c r="I32396" s="2">
        <v>0.65109953703703705</v>
      </c>
      <c r="J32396">
        <v>16.75</v>
      </c>
      <c r="K32396">
        <v>16.75</v>
      </c>
      <c r="L32396" t="s">
        <v>185</v>
      </c>
      <c r="M32396" t="s">
        <v>19</v>
      </c>
      <c r="N32396" t="s">
        <v>97</v>
      </c>
      <c r="O32396" t="s">
        <v>98</v>
      </c>
    </row>
    <row r="32397" spans="1:15" x14ac:dyDescent="0.2">
      <c r="A32397">
        <v>32396</v>
      </c>
      <c r="B32397">
        <v>14315</v>
      </c>
      <c r="C32397">
        <f>1/COUNTIF(B$1:B$48621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1"/>
      <c r="I32397" s="2">
        <v>0.67436342592592591</v>
      </c>
      <c r="J32397">
        <v>18.5</v>
      </c>
      <c r="K32397">
        <v>18.5</v>
      </c>
      <c r="L32397" t="s">
        <v>186</v>
      </c>
      <c r="M32397" t="s">
        <v>19</v>
      </c>
      <c r="N32397" t="s">
        <v>20</v>
      </c>
      <c r="O32397" t="s">
        <v>21</v>
      </c>
    </row>
    <row r="32398" spans="1:15" x14ac:dyDescent="0.2">
      <c r="A32398">
        <v>32397</v>
      </c>
      <c r="B32398">
        <v>14315</v>
      </c>
      <c r="C32398">
        <f>1/COUNTIF(B$1:B$48621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1"/>
      <c r="I32398" s="2">
        <v>0.67436342592592591</v>
      </c>
      <c r="J32398">
        <v>20.75</v>
      </c>
      <c r="K32398">
        <v>20.75</v>
      </c>
      <c r="L32398" t="s">
        <v>186</v>
      </c>
      <c r="M32398" t="s">
        <v>23</v>
      </c>
      <c r="N32398" t="s">
        <v>44</v>
      </c>
      <c r="O32398" t="s">
        <v>45</v>
      </c>
    </row>
    <row r="32399" spans="1:15" x14ac:dyDescent="0.2">
      <c r="A32399">
        <v>32398</v>
      </c>
      <c r="B32399">
        <v>14316</v>
      </c>
      <c r="C32399">
        <f>1/COUNTIF(B$1:B$48621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1"/>
      <c r="I32399" s="2">
        <v>0.67806712962962967</v>
      </c>
      <c r="J32399">
        <v>16.75</v>
      </c>
      <c r="K32399">
        <v>16.75</v>
      </c>
      <c r="L32399" t="s">
        <v>185</v>
      </c>
      <c r="M32399" t="s">
        <v>19</v>
      </c>
      <c r="N32399" t="s">
        <v>97</v>
      </c>
      <c r="O32399" t="s">
        <v>98</v>
      </c>
    </row>
    <row r="32400" spans="1:15" x14ac:dyDescent="0.2">
      <c r="A32400">
        <v>32399</v>
      </c>
      <c r="B32400">
        <v>14317</v>
      </c>
      <c r="C32400">
        <f>1/COUNTIF(B$1:B$48621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1"/>
      <c r="I32400" s="2">
        <v>0.69271990740740741</v>
      </c>
      <c r="J32400">
        <v>20.75</v>
      </c>
      <c r="K32400">
        <v>20.75</v>
      </c>
      <c r="L32400" t="s">
        <v>186</v>
      </c>
      <c r="M32400" t="s">
        <v>23</v>
      </c>
      <c r="N32400" t="s">
        <v>56</v>
      </c>
      <c r="O32400" t="s">
        <v>57</v>
      </c>
    </row>
    <row r="32401" spans="1:15" x14ac:dyDescent="0.2">
      <c r="A32401">
        <v>32400</v>
      </c>
      <c r="B32401">
        <v>14318</v>
      </c>
      <c r="C32401">
        <f>1/COUNTIF(B$1:B$48621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1"/>
      <c r="I32401" s="2">
        <v>0.6930439814814815</v>
      </c>
      <c r="J32401">
        <v>12</v>
      </c>
      <c r="K32401">
        <v>12</v>
      </c>
      <c r="L32401" t="s">
        <v>187</v>
      </c>
      <c r="M32401" t="s">
        <v>12</v>
      </c>
      <c r="N32401" t="s">
        <v>81</v>
      </c>
      <c r="O32401" t="s">
        <v>82</v>
      </c>
    </row>
    <row r="32402" spans="1:15" x14ac:dyDescent="0.2">
      <c r="A32402">
        <v>32401</v>
      </c>
      <c r="B32402">
        <v>14319</v>
      </c>
      <c r="C32402">
        <f>1/COUNTIF(B$1:B$48621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1"/>
      <c r="I32402" s="2">
        <v>0.69374999999999998</v>
      </c>
      <c r="J32402">
        <v>20.25</v>
      </c>
      <c r="K32402">
        <v>20.25</v>
      </c>
      <c r="L32402" t="s">
        <v>186</v>
      </c>
      <c r="M32402" t="s">
        <v>19</v>
      </c>
      <c r="N32402" t="s">
        <v>27</v>
      </c>
      <c r="O32402" t="s">
        <v>28</v>
      </c>
    </row>
    <row r="32403" spans="1:15" x14ac:dyDescent="0.2">
      <c r="A32403">
        <v>32402</v>
      </c>
      <c r="B32403">
        <v>14320</v>
      </c>
      <c r="C32403">
        <f>1/COUNTIF(B$1:B$48621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1"/>
      <c r="I32403" s="2">
        <v>0.69528935185185181</v>
      </c>
      <c r="J32403">
        <v>16.75</v>
      </c>
      <c r="K32403">
        <v>16.75</v>
      </c>
      <c r="L32403" t="s">
        <v>185</v>
      </c>
      <c r="M32403" t="s">
        <v>30</v>
      </c>
      <c r="N32403" t="s">
        <v>38</v>
      </c>
      <c r="O32403" t="s">
        <v>39</v>
      </c>
    </row>
    <row r="32404" spans="1:15" x14ac:dyDescent="0.2">
      <c r="A32404">
        <v>32403</v>
      </c>
      <c r="B32404">
        <v>14320</v>
      </c>
      <c r="C32404">
        <f>1/COUNTIF(B$1:B$48621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1"/>
      <c r="I32404" s="2">
        <v>0.69528935185185181</v>
      </c>
      <c r="J32404">
        <v>16.75</v>
      </c>
      <c r="K32404">
        <v>16.75</v>
      </c>
      <c r="L32404" t="s">
        <v>185</v>
      </c>
      <c r="M32404" t="s">
        <v>30</v>
      </c>
      <c r="N32404" t="s">
        <v>120</v>
      </c>
      <c r="O32404" t="s">
        <v>121</v>
      </c>
    </row>
    <row r="32405" spans="1:15" x14ac:dyDescent="0.2">
      <c r="A32405">
        <v>32404</v>
      </c>
      <c r="B32405">
        <v>14320</v>
      </c>
      <c r="C32405">
        <f>1/COUNTIF(B$1:B$48621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1"/>
      <c r="I32405" s="2">
        <v>0.69528935185185181</v>
      </c>
      <c r="J32405">
        <v>12.5</v>
      </c>
      <c r="K32405">
        <v>12.5</v>
      </c>
      <c r="L32405" t="s">
        <v>187</v>
      </c>
      <c r="M32405" t="s">
        <v>23</v>
      </c>
      <c r="N32405" t="s">
        <v>35</v>
      </c>
      <c r="O32405" t="s">
        <v>36</v>
      </c>
    </row>
    <row r="32406" spans="1:15" x14ac:dyDescent="0.2">
      <c r="A32406">
        <v>32405</v>
      </c>
      <c r="B32406">
        <v>14321</v>
      </c>
      <c r="C32406">
        <f>1/COUNTIF(B$1:B$48621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1"/>
      <c r="I32406" s="2">
        <v>0.70707175925925925</v>
      </c>
      <c r="J32406">
        <v>20.75</v>
      </c>
      <c r="K32406">
        <v>20.75</v>
      </c>
      <c r="L32406" t="s">
        <v>186</v>
      </c>
      <c r="M32406" t="s">
        <v>30</v>
      </c>
      <c r="N32406" t="s">
        <v>70</v>
      </c>
      <c r="O32406" t="s">
        <v>71</v>
      </c>
    </row>
    <row r="32407" spans="1:15" x14ac:dyDescent="0.2">
      <c r="A32407">
        <v>32406</v>
      </c>
      <c r="B32407">
        <v>14321</v>
      </c>
      <c r="C32407">
        <f>1/COUNTIF(B$1:B$48621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1"/>
      <c r="I32407" s="2">
        <v>0.70707175925925925</v>
      </c>
      <c r="J32407">
        <v>14.5</v>
      </c>
      <c r="K32407">
        <v>14.5</v>
      </c>
      <c r="L32407" t="s">
        <v>185</v>
      </c>
      <c r="M32407" t="s">
        <v>12</v>
      </c>
      <c r="N32407" t="s">
        <v>126</v>
      </c>
      <c r="O32407" t="s">
        <v>127</v>
      </c>
    </row>
    <row r="32408" spans="1:15" x14ac:dyDescent="0.2">
      <c r="A32408">
        <v>32407</v>
      </c>
      <c r="B32408">
        <v>14322</v>
      </c>
      <c r="C32408">
        <f>1/COUNTIF(B$1:B$48621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1"/>
      <c r="I32408" s="2">
        <v>0.71339120370370368</v>
      </c>
      <c r="J32408">
        <v>20.75</v>
      </c>
      <c r="K32408">
        <v>20.75</v>
      </c>
      <c r="L32408" t="s">
        <v>186</v>
      </c>
      <c r="M32408" t="s">
        <v>23</v>
      </c>
      <c r="N32408" t="s">
        <v>24</v>
      </c>
      <c r="O32408" t="s">
        <v>25</v>
      </c>
    </row>
    <row r="32409" spans="1:15" x14ac:dyDescent="0.2">
      <c r="A32409">
        <v>32408</v>
      </c>
      <c r="B32409">
        <v>14322</v>
      </c>
      <c r="C32409">
        <f>1/COUNTIF(B$1:B$48621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1"/>
      <c r="I32409" s="2">
        <v>0.71339120370370368</v>
      </c>
      <c r="J32409">
        <v>12.75</v>
      </c>
      <c r="K32409">
        <v>12.75</v>
      </c>
      <c r="L32409" t="s">
        <v>187</v>
      </c>
      <c r="M32409" t="s">
        <v>30</v>
      </c>
      <c r="N32409" t="s">
        <v>66</v>
      </c>
      <c r="O32409" t="s">
        <v>67</v>
      </c>
    </row>
    <row r="32410" spans="1:15" x14ac:dyDescent="0.2">
      <c r="A32410">
        <v>32409</v>
      </c>
      <c r="B32410">
        <v>14322</v>
      </c>
      <c r="C32410">
        <f>1/COUNTIF(B$1:B$48621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1"/>
      <c r="I32410" s="2">
        <v>0.71339120370370368</v>
      </c>
      <c r="J32410">
        <v>12.5</v>
      </c>
      <c r="K32410">
        <v>12.5</v>
      </c>
      <c r="L32410" t="s">
        <v>187</v>
      </c>
      <c r="M32410" t="s">
        <v>23</v>
      </c>
      <c r="N32410" t="s">
        <v>56</v>
      </c>
      <c r="O32410" t="s">
        <v>57</v>
      </c>
    </row>
    <row r="32411" spans="1:15" x14ac:dyDescent="0.2">
      <c r="A32411">
        <v>32410</v>
      </c>
      <c r="B32411">
        <v>14323</v>
      </c>
      <c r="C32411">
        <f>1/COUNTIF(B$1:B$48621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1"/>
      <c r="I32411" s="2">
        <v>0.71743055555555557</v>
      </c>
      <c r="J32411">
        <v>9.75</v>
      </c>
      <c r="K32411">
        <v>9.75</v>
      </c>
      <c r="L32411" t="s">
        <v>187</v>
      </c>
      <c r="M32411" t="s">
        <v>12</v>
      </c>
      <c r="N32411" t="s">
        <v>74</v>
      </c>
      <c r="O32411" t="s">
        <v>75</v>
      </c>
    </row>
    <row r="32412" spans="1:15" x14ac:dyDescent="0.2">
      <c r="A32412">
        <v>32411</v>
      </c>
      <c r="B32412">
        <v>14323</v>
      </c>
      <c r="C32412">
        <f>1/COUNTIF(B$1:B$48621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1"/>
      <c r="I32412" s="2">
        <v>0.71743055555555557</v>
      </c>
      <c r="J32412">
        <v>20.75</v>
      </c>
      <c r="K32412">
        <v>20.75</v>
      </c>
      <c r="L32412" t="s">
        <v>186</v>
      </c>
      <c r="M32412" t="s">
        <v>30</v>
      </c>
      <c r="N32412" t="s">
        <v>31</v>
      </c>
      <c r="O32412" t="s">
        <v>32</v>
      </c>
    </row>
    <row r="32413" spans="1:15" x14ac:dyDescent="0.2">
      <c r="A32413">
        <v>32412</v>
      </c>
      <c r="B32413">
        <v>14324</v>
      </c>
      <c r="C32413">
        <f>1/COUNTIF(B$1:B$48621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1"/>
      <c r="I32413" s="2">
        <v>0.72378472222222223</v>
      </c>
      <c r="J32413">
        <v>20.75</v>
      </c>
      <c r="K32413">
        <v>20.75</v>
      </c>
      <c r="L32413" t="s">
        <v>186</v>
      </c>
      <c r="M32413" t="s">
        <v>23</v>
      </c>
      <c r="N32413" t="s">
        <v>24</v>
      </c>
      <c r="O32413" t="s">
        <v>25</v>
      </c>
    </row>
    <row r="32414" spans="1:15" x14ac:dyDescent="0.2">
      <c r="A32414">
        <v>32413</v>
      </c>
      <c r="B32414">
        <v>14324</v>
      </c>
      <c r="C32414">
        <f>1/COUNTIF(B$1:B$48621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1"/>
      <c r="I32414" s="2">
        <v>0.72378472222222223</v>
      </c>
      <c r="J32414">
        <v>20.75</v>
      </c>
      <c r="K32414">
        <v>20.75</v>
      </c>
      <c r="L32414" t="s">
        <v>186</v>
      </c>
      <c r="M32414" t="s">
        <v>23</v>
      </c>
      <c r="N32414" t="s">
        <v>103</v>
      </c>
      <c r="O32414" t="s">
        <v>104</v>
      </c>
    </row>
    <row r="32415" spans="1:15" x14ac:dyDescent="0.2">
      <c r="A32415">
        <v>32414</v>
      </c>
      <c r="B32415">
        <v>14324</v>
      </c>
      <c r="C32415">
        <f>1/COUNTIF(B$1:B$48621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1"/>
      <c r="I32415" s="2">
        <v>0.72378472222222223</v>
      </c>
      <c r="J32415">
        <v>12.5</v>
      </c>
      <c r="K32415">
        <v>12.5</v>
      </c>
      <c r="L32415" t="s">
        <v>187</v>
      </c>
      <c r="M32415" t="s">
        <v>23</v>
      </c>
      <c r="N32415" t="s">
        <v>103</v>
      </c>
      <c r="O32415" t="s">
        <v>104</v>
      </c>
    </row>
    <row r="32416" spans="1:15" x14ac:dyDescent="0.2">
      <c r="A32416">
        <v>32415</v>
      </c>
      <c r="B32416">
        <v>14324</v>
      </c>
      <c r="C32416">
        <f>1/COUNTIF(B$1:B$48621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1"/>
      <c r="I32416" s="2">
        <v>0.72378472222222223</v>
      </c>
      <c r="J32416">
        <v>12.75</v>
      </c>
      <c r="K32416">
        <v>12.75</v>
      </c>
      <c r="L32416" t="s">
        <v>187</v>
      </c>
      <c r="M32416" t="s">
        <v>30</v>
      </c>
      <c r="N32416" t="s">
        <v>31</v>
      </c>
      <c r="O32416" t="s">
        <v>32</v>
      </c>
    </row>
    <row r="32417" spans="1:15" x14ac:dyDescent="0.2">
      <c r="A32417">
        <v>32416</v>
      </c>
      <c r="B32417">
        <v>14325</v>
      </c>
      <c r="C32417">
        <f>1/COUNTIF(B$1:B$48621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1"/>
      <c r="I32417" s="2">
        <v>0.72612268518518519</v>
      </c>
      <c r="J32417">
        <v>12.75</v>
      </c>
      <c r="K32417">
        <v>12.75</v>
      </c>
      <c r="L32417" t="s">
        <v>187</v>
      </c>
      <c r="M32417" t="s">
        <v>30</v>
      </c>
      <c r="N32417" t="s">
        <v>70</v>
      </c>
      <c r="O32417" t="s">
        <v>71</v>
      </c>
    </row>
    <row r="32418" spans="1:15" x14ac:dyDescent="0.2">
      <c r="A32418">
        <v>32417</v>
      </c>
      <c r="B32418">
        <v>14325</v>
      </c>
      <c r="C32418">
        <f>1/COUNTIF(B$1:B$48621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1"/>
      <c r="I32418" s="2">
        <v>0.72612268518518519</v>
      </c>
      <c r="J32418">
        <v>20.75</v>
      </c>
      <c r="K32418">
        <v>20.75</v>
      </c>
      <c r="L32418" t="s">
        <v>186</v>
      </c>
      <c r="M32418" t="s">
        <v>30</v>
      </c>
      <c r="N32418" t="s">
        <v>31</v>
      </c>
      <c r="O32418" t="s">
        <v>32</v>
      </c>
    </row>
    <row r="32419" spans="1:15" x14ac:dyDescent="0.2">
      <c r="A32419">
        <v>32418</v>
      </c>
      <c r="B32419">
        <v>14326</v>
      </c>
      <c r="C32419">
        <f>1/COUNTIF(B$1:B$48621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1"/>
      <c r="I32419" s="2">
        <v>0.72667824074074072</v>
      </c>
      <c r="J32419">
        <v>16.75</v>
      </c>
      <c r="K32419">
        <v>16.75</v>
      </c>
      <c r="L32419" t="s">
        <v>185</v>
      </c>
      <c r="M32419" t="s">
        <v>30</v>
      </c>
      <c r="N32419" t="s">
        <v>38</v>
      </c>
      <c r="O32419" t="s">
        <v>39</v>
      </c>
    </row>
    <row r="32420" spans="1:15" x14ac:dyDescent="0.2">
      <c r="A32420">
        <v>32419</v>
      </c>
      <c r="B32420">
        <v>14326</v>
      </c>
      <c r="C32420">
        <f>1/COUNTIF(B$1:B$48621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1"/>
      <c r="I32420" s="2">
        <v>0.72667824074074072</v>
      </c>
      <c r="J32420">
        <v>12</v>
      </c>
      <c r="K32420">
        <v>12</v>
      </c>
      <c r="L32420" t="s">
        <v>187</v>
      </c>
      <c r="M32420" t="s">
        <v>12</v>
      </c>
      <c r="N32420" t="s">
        <v>16</v>
      </c>
      <c r="O32420" t="s">
        <v>17</v>
      </c>
    </row>
    <row r="32421" spans="1:15" x14ac:dyDescent="0.2">
      <c r="A32421">
        <v>32420</v>
      </c>
      <c r="B32421">
        <v>14326</v>
      </c>
      <c r="C32421">
        <f>1/COUNTIF(B$1:B$48621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1"/>
      <c r="I32421" s="2">
        <v>0.72667824074074072</v>
      </c>
      <c r="J32421">
        <v>16.5</v>
      </c>
      <c r="K32421">
        <v>16.5</v>
      </c>
      <c r="L32421" t="s">
        <v>186</v>
      </c>
      <c r="M32421" t="s">
        <v>12</v>
      </c>
      <c r="N32421" t="s">
        <v>13</v>
      </c>
      <c r="O32421" t="s">
        <v>14</v>
      </c>
    </row>
    <row r="32422" spans="1:15" x14ac:dyDescent="0.2">
      <c r="A32422">
        <v>32421</v>
      </c>
      <c r="B32422">
        <v>14326</v>
      </c>
      <c r="C32422">
        <f>1/COUNTIF(B$1:B$48621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1"/>
      <c r="I32422" s="2">
        <v>0.72667824074074072</v>
      </c>
      <c r="J32422">
        <v>15.25</v>
      </c>
      <c r="K32422">
        <v>15.25</v>
      </c>
      <c r="L32422" t="s">
        <v>186</v>
      </c>
      <c r="M32422" t="s">
        <v>12</v>
      </c>
      <c r="N32422" t="s">
        <v>74</v>
      </c>
      <c r="O32422" t="s">
        <v>75</v>
      </c>
    </row>
    <row r="32423" spans="1:15" x14ac:dyDescent="0.2">
      <c r="A32423">
        <v>32422</v>
      </c>
      <c r="B32423">
        <v>14327</v>
      </c>
      <c r="C32423">
        <f>1/COUNTIF(B$1:B$48621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1"/>
      <c r="I32423" s="2">
        <v>0.72850694444444442</v>
      </c>
      <c r="J32423">
        <v>16</v>
      </c>
      <c r="K32423">
        <v>16</v>
      </c>
      <c r="L32423" t="s">
        <v>185</v>
      </c>
      <c r="M32423" t="s">
        <v>12</v>
      </c>
      <c r="N32423" t="s">
        <v>51</v>
      </c>
      <c r="O32423" t="s">
        <v>52</v>
      </c>
    </row>
    <row r="32424" spans="1:15" x14ac:dyDescent="0.2">
      <c r="A32424">
        <v>32423</v>
      </c>
      <c r="B32424">
        <v>14327</v>
      </c>
      <c r="C32424">
        <f>1/COUNTIF(B$1:B$48621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1"/>
      <c r="I32424" s="2">
        <v>0.72850694444444442</v>
      </c>
      <c r="J32424">
        <v>20.75</v>
      </c>
      <c r="K32424">
        <v>20.75</v>
      </c>
      <c r="L32424" t="s">
        <v>186</v>
      </c>
      <c r="M32424" t="s">
        <v>19</v>
      </c>
      <c r="N32424" t="s">
        <v>59</v>
      </c>
      <c r="O32424" t="s">
        <v>60</v>
      </c>
    </row>
    <row r="32425" spans="1:15" x14ac:dyDescent="0.2">
      <c r="A32425">
        <v>32424</v>
      </c>
      <c r="B32425">
        <v>14328</v>
      </c>
      <c r="C32425">
        <f>1/COUNTIF(B$1:B$48621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1"/>
      <c r="I32425" s="2">
        <v>0.74104166666666671</v>
      </c>
      <c r="J32425">
        <v>20.25</v>
      </c>
      <c r="K32425">
        <v>20.25</v>
      </c>
      <c r="L32425" t="s">
        <v>186</v>
      </c>
      <c r="M32425" t="s">
        <v>19</v>
      </c>
      <c r="N32425" t="s">
        <v>27</v>
      </c>
      <c r="O32425" t="s">
        <v>28</v>
      </c>
    </row>
    <row r="32426" spans="1:15" x14ac:dyDescent="0.2">
      <c r="A32426">
        <v>32425</v>
      </c>
      <c r="B32426">
        <v>14329</v>
      </c>
      <c r="C32426">
        <f>1/COUNTIF(B$1:B$48621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1"/>
      <c r="I32426" s="2">
        <v>0.74350694444444443</v>
      </c>
      <c r="J32426">
        <v>16</v>
      </c>
      <c r="K32426">
        <v>16</v>
      </c>
      <c r="L32426" t="s">
        <v>185</v>
      </c>
      <c r="M32426" t="s">
        <v>19</v>
      </c>
      <c r="N32426" t="s">
        <v>48</v>
      </c>
      <c r="O32426" t="s">
        <v>49</v>
      </c>
    </row>
    <row r="32427" spans="1:15" x14ac:dyDescent="0.2">
      <c r="A32427">
        <v>32426</v>
      </c>
      <c r="B32427">
        <v>14330</v>
      </c>
      <c r="C32427">
        <f>1/COUNTIF(B$1:B$48621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1"/>
      <c r="I32427" s="2">
        <v>0.75094907407407407</v>
      </c>
      <c r="J32427">
        <v>12.5</v>
      </c>
      <c r="K32427">
        <v>12.5</v>
      </c>
      <c r="L32427" t="s">
        <v>187</v>
      </c>
      <c r="M32427" t="s">
        <v>23</v>
      </c>
      <c r="N32427" t="s">
        <v>84</v>
      </c>
      <c r="O32427" t="s">
        <v>85</v>
      </c>
    </row>
    <row r="32428" spans="1:15" x14ac:dyDescent="0.2">
      <c r="A32428">
        <v>32427</v>
      </c>
      <c r="B32428">
        <v>14330</v>
      </c>
      <c r="C32428">
        <f>1/COUNTIF(B$1:B$48621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1"/>
      <c r="I32428" s="2">
        <v>0.75094907407407407</v>
      </c>
      <c r="J32428">
        <v>20.25</v>
      </c>
      <c r="K32428">
        <v>20.25</v>
      </c>
      <c r="L32428" t="s">
        <v>186</v>
      </c>
      <c r="M32428" t="s">
        <v>19</v>
      </c>
      <c r="N32428" t="s">
        <v>62</v>
      </c>
      <c r="O32428" t="s">
        <v>63</v>
      </c>
    </row>
    <row r="32429" spans="1:15" x14ac:dyDescent="0.2">
      <c r="A32429">
        <v>32428</v>
      </c>
      <c r="B32429">
        <v>14331</v>
      </c>
      <c r="C32429">
        <f>1/COUNTIF(B$1:B$48621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1"/>
      <c r="I32429" s="2">
        <v>0.75163194444444448</v>
      </c>
      <c r="J32429">
        <v>16.75</v>
      </c>
      <c r="K32429">
        <v>16.75</v>
      </c>
      <c r="L32429" t="s">
        <v>185</v>
      </c>
      <c r="M32429" t="s">
        <v>30</v>
      </c>
      <c r="N32429" t="s">
        <v>38</v>
      </c>
      <c r="O32429" t="s">
        <v>39</v>
      </c>
    </row>
    <row r="32430" spans="1:15" x14ac:dyDescent="0.2">
      <c r="A32430">
        <v>32429</v>
      </c>
      <c r="B32430">
        <v>14331</v>
      </c>
      <c r="C32430">
        <f>1/COUNTIF(B$1:B$48621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1"/>
      <c r="I32430" s="2">
        <v>0.75163194444444448</v>
      </c>
      <c r="J32430">
        <v>12.5</v>
      </c>
      <c r="K32430">
        <v>12.5</v>
      </c>
      <c r="L32430" t="s">
        <v>185</v>
      </c>
      <c r="M32430" t="s">
        <v>12</v>
      </c>
      <c r="N32430" t="s">
        <v>74</v>
      </c>
      <c r="O32430" t="s">
        <v>75</v>
      </c>
    </row>
    <row r="32431" spans="1:15" x14ac:dyDescent="0.2">
      <c r="A32431">
        <v>32430</v>
      </c>
      <c r="B32431">
        <v>14332</v>
      </c>
      <c r="C32431">
        <f>1/COUNTIF(B$1:B$48621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1"/>
      <c r="I32431" s="2">
        <v>0.75878472222222226</v>
      </c>
      <c r="J32431">
        <v>12.75</v>
      </c>
      <c r="K32431">
        <v>12.75</v>
      </c>
      <c r="L32431" t="s">
        <v>187</v>
      </c>
      <c r="M32431" t="s">
        <v>30</v>
      </c>
      <c r="N32431" t="s">
        <v>120</v>
      </c>
      <c r="O32431" t="s">
        <v>121</v>
      </c>
    </row>
    <row r="32432" spans="1:15" x14ac:dyDescent="0.2">
      <c r="A32432">
        <v>32431</v>
      </c>
      <c r="B32432">
        <v>14332</v>
      </c>
      <c r="C32432">
        <f>1/COUNTIF(B$1:B$48621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1"/>
      <c r="I32432" s="2">
        <v>0.75878472222222226</v>
      </c>
      <c r="J32432">
        <v>16.75</v>
      </c>
      <c r="K32432">
        <v>16.75</v>
      </c>
      <c r="L32432" t="s">
        <v>185</v>
      </c>
      <c r="M32432" t="s">
        <v>19</v>
      </c>
      <c r="N32432" t="s">
        <v>97</v>
      </c>
      <c r="O32432" t="s">
        <v>98</v>
      </c>
    </row>
    <row r="32433" spans="1:15" x14ac:dyDescent="0.2">
      <c r="A32433">
        <v>32432</v>
      </c>
      <c r="B32433">
        <v>14332</v>
      </c>
      <c r="C32433">
        <f>1/COUNTIF(B$1:B$48621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1"/>
      <c r="I32433" s="2">
        <v>0.75878472222222226</v>
      </c>
      <c r="J32433">
        <v>12.75</v>
      </c>
      <c r="K32433">
        <v>12.75</v>
      </c>
      <c r="L32433" t="s">
        <v>187</v>
      </c>
      <c r="M32433" t="s">
        <v>19</v>
      </c>
      <c r="N32433" t="s">
        <v>97</v>
      </c>
      <c r="O32433" t="s">
        <v>98</v>
      </c>
    </row>
    <row r="32434" spans="1:15" x14ac:dyDescent="0.2">
      <c r="A32434">
        <v>32433</v>
      </c>
      <c r="B32434">
        <v>14333</v>
      </c>
      <c r="C32434">
        <f>1/COUNTIF(B$1:B$48621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1"/>
      <c r="I32434" s="2">
        <v>0.7600810185185185</v>
      </c>
      <c r="J32434">
        <v>16.75</v>
      </c>
      <c r="K32434">
        <v>16.75</v>
      </c>
      <c r="L32434" t="s">
        <v>185</v>
      </c>
      <c r="M32434" t="s">
        <v>30</v>
      </c>
      <c r="N32434" t="s">
        <v>66</v>
      </c>
      <c r="O32434" t="s">
        <v>67</v>
      </c>
    </row>
    <row r="32435" spans="1:15" x14ac:dyDescent="0.2">
      <c r="A32435">
        <v>32434</v>
      </c>
      <c r="B32435">
        <v>14334</v>
      </c>
      <c r="C32435">
        <f>1/COUNTIF(B$1:B$48621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1"/>
      <c r="I32435" s="2">
        <v>0.76929398148148154</v>
      </c>
      <c r="J32435">
        <v>16.75</v>
      </c>
      <c r="K32435">
        <v>16.75</v>
      </c>
      <c r="L32435" t="s">
        <v>185</v>
      </c>
      <c r="M32435" t="s">
        <v>30</v>
      </c>
      <c r="N32435" t="s">
        <v>120</v>
      </c>
      <c r="O32435" t="s">
        <v>121</v>
      </c>
    </row>
    <row r="32436" spans="1:15" x14ac:dyDescent="0.2">
      <c r="A32436">
        <v>32435</v>
      </c>
      <c r="B32436">
        <v>14334</v>
      </c>
      <c r="C32436">
        <f>1/COUNTIF(B$1:B$48621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1"/>
      <c r="I32436" s="2">
        <v>0.76929398148148154</v>
      </c>
      <c r="J32436">
        <v>16.5</v>
      </c>
      <c r="K32436">
        <v>16.5</v>
      </c>
      <c r="L32436" t="s">
        <v>185</v>
      </c>
      <c r="M32436" t="s">
        <v>23</v>
      </c>
      <c r="N32436" t="s">
        <v>24</v>
      </c>
      <c r="O32436" t="s">
        <v>25</v>
      </c>
    </row>
    <row r="32437" spans="1:15" x14ac:dyDescent="0.2">
      <c r="A32437">
        <v>32436</v>
      </c>
      <c r="B32437">
        <v>14334</v>
      </c>
      <c r="C32437">
        <f>1/COUNTIF(B$1:B$48621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1"/>
      <c r="I32437" s="2">
        <v>0.76929398148148154</v>
      </c>
      <c r="J32437">
        <v>15.25</v>
      </c>
      <c r="K32437">
        <v>15.25</v>
      </c>
      <c r="L32437" t="s">
        <v>186</v>
      </c>
      <c r="M32437" t="s">
        <v>12</v>
      </c>
      <c r="N32437" t="s">
        <v>74</v>
      </c>
      <c r="O32437" t="s">
        <v>75</v>
      </c>
    </row>
    <row r="32438" spans="1:15" x14ac:dyDescent="0.2">
      <c r="A32438">
        <v>32437</v>
      </c>
      <c r="B32438">
        <v>14334</v>
      </c>
      <c r="C32438">
        <f>1/COUNTIF(B$1:B$48621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1"/>
      <c r="I32438" s="2">
        <v>0.76929398148148154</v>
      </c>
      <c r="J32438">
        <v>20.75</v>
      </c>
      <c r="K32438">
        <v>20.75</v>
      </c>
      <c r="L32438" t="s">
        <v>186</v>
      </c>
      <c r="M32438" t="s">
        <v>30</v>
      </c>
      <c r="N32438" t="s">
        <v>66</v>
      </c>
      <c r="O32438" t="s">
        <v>67</v>
      </c>
    </row>
    <row r="32439" spans="1:15" x14ac:dyDescent="0.2">
      <c r="A32439">
        <v>32438</v>
      </c>
      <c r="B32439">
        <v>14335</v>
      </c>
      <c r="C32439">
        <f>1/COUNTIF(B$1:B$48621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1"/>
      <c r="I32439" s="2">
        <v>0.77422453703703709</v>
      </c>
      <c r="J32439">
        <v>12</v>
      </c>
      <c r="K32439">
        <v>12</v>
      </c>
      <c r="L32439" t="s">
        <v>187</v>
      </c>
      <c r="M32439" t="s">
        <v>12</v>
      </c>
      <c r="N32439" t="s">
        <v>81</v>
      </c>
      <c r="O32439" t="s">
        <v>82</v>
      </c>
    </row>
    <row r="32440" spans="1:15" x14ac:dyDescent="0.2">
      <c r="A32440">
        <v>32439</v>
      </c>
      <c r="B32440">
        <v>14335</v>
      </c>
      <c r="C32440">
        <f>1/COUNTIF(B$1:B$48621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1"/>
      <c r="I32440" s="2">
        <v>0.77422453703703709</v>
      </c>
      <c r="J32440">
        <v>10.5</v>
      </c>
      <c r="K32440">
        <v>10.5</v>
      </c>
      <c r="L32440" t="s">
        <v>187</v>
      </c>
      <c r="M32440" t="s">
        <v>12</v>
      </c>
      <c r="N32440" t="s">
        <v>13</v>
      </c>
      <c r="O32440" t="s">
        <v>14</v>
      </c>
    </row>
    <row r="32441" spans="1:15" x14ac:dyDescent="0.2">
      <c r="A32441">
        <v>32440</v>
      </c>
      <c r="B32441">
        <v>14336</v>
      </c>
      <c r="C32441">
        <f>1/COUNTIF(B$1:B$48621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1"/>
      <c r="I32441" s="2">
        <v>0.78259259259259262</v>
      </c>
      <c r="J32441">
        <v>16.75</v>
      </c>
      <c r="K32441">
        <v>16.75</v>
      </c>
      <c r="L32441" t="s">
        <v>185</v>
      </c>
      <c r="M32441" t="s">
        <v>30</v>
      </c>
      <c r="N32441" t="s">
        <v>38</v>
      </c>
      <c r="O32441" t="s">
        <v>39</v>
      </c>
    </row>
    <row r="32442" spans="1:15" x14ac:dyDescent="0.2">
      <c r="A32442">
        <v>32441</v>
      </c>
      <c r="B32442">
        <v>14336</v>
      </c>
      <c r="C32442">
        <f>1/COUNTIF(B$1:B$48621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1"/>
      <c r="I32442" s="2">
        <v>0.78259259259259262</v>
      </c>
      <c r="J32442">
        <v>20.75</v>
      </c>
      <c r="K32442">
        <v>20.75</v>
      </c>
      <c r="L32442" t="s">
        <v>186</v>
      </c>
      <c r="M32442" t="s">
        <v>30</v>
      </c>
      <c r="N32442" t="s">
        <v>70</v>
      </c>
      <c r="O32442" t="s">
        <v>71</v>
      </c>
    </row>
    <row r="32443" spans="1:15" x14ac:dyDescent="0.2">
      <c r="A32443">
        <v>32442</v>
      </c>
      <c r="B32443">
        <v>14336</v>
      </c>
      <c r="C32443">
        <f>1/COUNTIF(B$1:B$48621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1"/>
      <c r="I32443" s="2">
        <v>0.78259259259259262</v>
      </c>
      <c r="J32443">
        <v>12</v>
      </c>
      <c r="K32443">
        <v>12</v>
      </c>
      <c r="L32443" t="s">
        <v>187</v>
      </c>
      <c r="M32443" t="s">
        <v>19</v>
      </c>
      <c r="N32443" t="s">
        <v>48</v>
      </c>
      <c r="O32443" t="s">
        <v>49</v>
      </c>
    </row>
    <row r="32444" spans="1:15" x14ac:dyDescent="0.2">
      <c r="A32444">
        <v>32443</v>
      </c>
      <c r="B32444">
        <v>14337</v>
      </c>
      <c r="C32444">
        <f>1/COUNTIF(B$1:B$48621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1"/>
      <c r="I32444" s="2">
        <v>0.80222222222222217</v>
      </c>
      <c r="J32444">
        <v>20.5</v>
      </c>
      <c r="K32444">
        <v>20.5</v>
      </c>
      <c r="L32444" t="s">
        <v>186</v>
      </c>
      <c r="M32444" t="s">
        <v>12</v>
      </c>
      <c r="N32444" t="s">
        <v>16</v>
      </c>
      <c r="O32444" t="s">
        <v>17</v>
      </c>
    </row>
    <row r="32445" spans="1:15" x14ac:dyDescent="0.2">
      <c r="A32445">
        <v>32444</v>
      </c>
      <c r="B32445">
        <v>14337</v>
      </c>
      <c r="C32445">
        <f>1/COUNTIF(B$1:B$48621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1"/>
      <c r="I32445" s="2">
        <v>0.80222222222222217</v>
      </c>
      <c r="J32445">
        <v>20.5</v>
      </c>
      <c r="K32445">
        <v>20.5</v>
      </c>
      <c r="L32445" t="s">
        <v>186</v>
      </c>
      <c r="M32445" t="s">
        <v>12</v>
      </c>
      <c r="N32445" t="s">
        <v>51</v>
      </c>
      <c r="O32445" t="s">
        <v>52</v>
      </c>
    </row>
    <row r="32446" spans="1:15" x14ac:dyDescent="0.2">
      <c r="A32446">
        <v>32445</v>
      </c>
      <c r="B32446">
        <v>14338</v>
      </c>
      <c r="C32446">
        <f>1/COUNTIF(B$1:B$48621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1"/>
      <c r="I32446" s="2">
        <v>0.80503472222222228</v>
      </c>
      <c r="J32446">
        <v>16</v>
      </c>
      <c r="K32446">
        <v>16</v>
      </c>
      <c r="L32446" t="s">
        <v>185</v>
      </c>
      <c r="M32446" t="s">
        <v>12</v>
      </c>
      <c r="N32446" t="s">
        <v>16</v>
      </c>
      <c r="O32446" t="s">
        <v>17</v>
      </c>
    </row>
    <row r="32447" spans="1:15" x14ac:dyDescent="0.2">
      <c r="A32447">
        <v>32446</v>
      </c>
      <c r="B32447">
        <v>14339</v>
      </c>
      <c r="C32447">
        <f>1/COUNTIF(B$1:B$48621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1"/>
      <c r="I32447" s="2">
        <v>0.81729166666666664</v>
      </c>
      <c r="J32447">
        <v>12.5</v>
      </c>
      <c r="K32447">
        <v>12.5</v>
      </c>
      <c r="L32447" t="s">
        <v>185</v>
      </c>
      <c r="M32447" t="s">
        <v>12</v>
      </c>
      <c r="N32447" t="s">
        <v>74</v>
      </c>
      <c r="O32447" t="s">
        <v>75</v>
      </c>
    </row>
    <row r="32448" spans="1:15" x14ac:dyDescent="0.2">
      <c r="A32448">
        <v>32447</v>
      </c>
      <c r="B32448">
        <v>14339</v>
      </c>
      <c r="C32448">
        <f>1/COUNTIF(B$1:B$48621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1"/>
      <c r="I32448" s="2">
        <v>0.81729166666666664</v>
      </c>
      <c r="J32448">
        <v>12.25</v>
      </c>
      <c r="K32448">
        <v>12.25</v>
      </c>
      <c r="L32448" t="s">
        <v>187</v>
      </c>
      <c r="M32448" t="s">
        <v>23</v>
      </c>
      <c r="N32448" t="s">
        <v>110</v>
      </c>
      <c r="O32448" t="s">
        <v>111</v>
      </c>
    </row>
    <row r="32449" spans="1:15" x14ac:dyDescent="0.2">
      <c r="A32449">
        <v>32448</v>
      </c>
      <c r="B32449">
        <v>14340</v>
      </c>
      <c r="C32449">
        <f>1/COUNTIF(B$1:B$48621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1"/>
      <c r="I32449" s="2">
        <v>0.82618055555555558</v>
      </c>
      <c r="J32449">
        <v>12</v>
      </c>
      <c r="K32449">
        <v>12</v>
      </c>
      <c r="L32449" t="s">
        <v>187</v>
      </c>
      <c r="M32449" t="s">
        <v>12</v>
      </c>
      <c r="N32449" t="s">
        <v>81</v>
      </c>
      <c r="O32449" t="s">
        <v>82</v>
      </c>
    </row>
    <row r="32450" spans="1:15" x14ac:dyDescent="0.2">
      <c r="A32450">
        <v>32449</v>
      </c>
      <c r="B32450">
        <v>14340</v>
      </c>
      <c r="C32450">
        <f>1/COUNTIF(B$1:B$48621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1"/>
      <c r="I32450" s="2">
        <v>0.82618055555555558</v>
      </c>
      <c r="J32450">
        <v>20.75</v>
      </c>
      <c r="K32450">
        <v>20.75</v>
      </c>
      <c r="L32450" t="s">
        <v>186</v>
      </c>
      <c r="M32450" t="s">
        <v>23</v>
      </c>
      <c r="N32450" t="s">
        <v>103</v>
      </c>
      <c r="O32450" t="s">
        <v>104</v>
      </c>
    </row>
    <row r="32451" spans="1:15" x14ac:dyDescent="0.2">
      <c r="A32451">
        <v>32450</v>
      </c>
      <c r="B32451">
        <v>14340</v>
      </c>
      <c r="C32451">
        <f>1/COUNTIF(B$1:B$48621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1"/>
      <c r="I32451" s="2">
        <v>0.82618055555555558</v>
      </c>
      <c r="J32451">
        <v>12</v>
      </c>
      <c r="K32451">
        <v>12</v>
      </c>
      <c r="L32451" t="s">
        <v>187</v>
      </c>
      <c r="M32451" t="s">
        <v>19</v>
      </c>
      <c r="N32451" t="s">
        <v>62</v>
      </c>
      <c r="O32451" t="s">
        <v>63</v>
      </c>
    </row>
    <row r="32452" spans="1:15" x14ac:dyDescent="0.2">
      <c r="A32452">
        <v>32451</v>
      </c>
      <c r="B32452">
        <v>14341</v>
      </c>
      <c r="C32452">
        <f>1/COUNTIF(B$1:B$48621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1"/>
      <c r="I32452" s="2">
        <v>0.84144675925925927</v>
      </c>
      <c r="J32452">
        <v>16.75</v>
      </c>
      <c r="K32452">
        <v>16.75</v>
      </c>
      <c r="L32452" t="s">
        <v>185</v>
      </c>
      <c r="M32452" t="s">
        <v>30</v>
      </c>
      <c r="N32452" t="s">
        <v>120</v>
      </c>
      <c r="O32452" t="s">
        <v>121</v>
      </c>
    </row>
    <row r="32453" spans="1:15" x14ac:dyDescent="0.2">
      <c r="A32453">
        <v>32452</v>
      </c>
      <c r="B32453">
        <v>14342</v>
      </c>
      <c r="C32453">
        <f>1/COUNTIF(B$1:B$48621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1"/>
      <c r="I32453" s="2">
        <v>0.84884259259259254</v>
      </c>
      <c r="J32453">
        <v>16.5</v>
      </c>
      <c r="K32453">
        <v>16.5</v>
      </c>
      <c r="L32453" t="s">
        <v>185</v>
      </c>
      <c r="M32453" t="s">
        <v>19</v>
      </c>
      <c r="N32453" t="s">
        <v>59</v>
      </c>
      <c r="O32453" t="s">
        <v>60</v>
      </c>
    </row>
    <row r="32454" spans="1:15" x14ac:dyDescent="0.2">
      <c r="A32454">
        <v>32453</v>
      </c>
      <c r="B32454">
        <v>14342</v>
      </c>
      <c r="C32454">
        <f>1/COUNTIF(B$1:B$48621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1"/>
      <c r="I32454" s="2">
        <v>0.84884259259259254</v>
      </c>
      <c r="J32454">
        <v>16</v>
      </c>
      <c r="K32454">
        <v>16</v>
      </c>
      <c r="L32454" t="s">
        <v>185</v>
      </c>
      <c r="M32454" t="s">
        <v>19</v>
      </c>
      <c r="N32454" t="s">
        <v>62</v>
      </c>
      <c r="O32454" t="s">
        <v>63</v>
      </c>
    </row>
    <row r="32455" spans="1:15" x14ac:dyDescent="0.2">
      <c r="A32455">
        <v>32454</v>
      </c>
      <c r="B32455">
        <v>14343</v>
      </c>
      <c r="C32455">
        <f>1/COUNTIF(B$1:B$48621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1"/>
      <c r="I32455" s="2">
        <v>0.85248842592592589</v>
      </c>
      <c r="J32455">
        <v>16.75</v>
      </c>
      <c r="K32455">
        <v>16.75</v>
      </c>
      <c r="L32455" t="s">
        <v>185</v>
      </c>
      <c r="M32455" t="s">
        <v>30</v>
      </c>
      <c r="N32455" t="s">
        <v>120</v>
      </c>
      <c r="O32455" t="s">
        <v>121</v>
      </c>
    </row>
    <row r="32456" spans="1:15" x14ac:dyDescent="0.2">
      <c r="A32456">
        <v>32455</v>
      </c>
      <c r="B32456">
        <v>14343</v>
      </c>
      <c r="C32456">
        <f>1/COUNTIF(B$1:B$48621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1"/>
      <c r="I32456" s="2">
        <v>0.85248842592592589</v>
      </c>
      <c r="J32456">
        <v>20.25</v>
      </c>
      <c r="K32456">
        <v>20.25</v>
      </c>
      <c r="L32456" t="s">
        <v>186</v>
      </c>
      <c r="M32456" t="s">
        <v>19</v>
      </c>
      <c r="N32456" t="s">
        <v>106</v>
      </c>
      <c r="O32456" t="s">
        <v>107</v>
      </c>
    </row>
    <row r="32457" spans="1:15" x14ac:dyDescent="0.2">
      <c r="A32457">
        <v>32456</v>
      </c>
      <c r="B32457">
        <v>14344</v>
      </c>
      <c r="C32457">
        <f>1/COUNTIF(B$1:B$48621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1"/>
      <c r="I32457" s="2">
        <v>0.88565972222222222</v>
      </c>
      <c r="J32457">
        <v>20.75</v>
      </c>
      <c r="K32457">
        <v>20.75</v>
      </c>
      <c r="L32457" t="s">
        <v>186</v>
      </c>
      <c r="M32457" t="s">
        <v>30</v>
      </c>
      <c r="N32457" t="s">
        <v>120</v>
      </c>
      <c r="O32457" t="s">
        <v>121</v>
      </c>
    </row>
    <row r="32458" spans="1:15" x14ac:dyDescent="0.2">
      <c r="A32458">
        <v>32457</v>
      </c>
      <c r="B32458">
        <v>14345</v>
      </c>
      <c r="C32458">
        <f>1/COUNTIF(B$1:B$48621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1"/>
      <c r="I32458" s="2">
        <v>0.92842592592592588</v>
      </c>
      <c r="J32458">
        <v>18.5</v>
      </c>
      <c r="K32458">
        <v>18.5</v>
      </c>
      <c r="L32458" t="s">
        <v>186</v>
      </c>
      <c r="M32458" t="s">
        <v>19</v>
      </c>
      <c r="N32458" t="s">
        <v>20</v>
      </c>
      <c r="O32458" t="s">
        <v>21</v>
      </c>
    </row>
    <row r="32459" spans="1:15" x14ac:dyDescent="0.2">
      <c r="A32459">
        <v>32458</v>
      </c>
      <c r="B32459">
        <v>14345</v>
      </c>
      <c r="C32459">
        <f>1/COUNTIF(B$1:B$48621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1"/>
      <c r="I32459" s="2">
        <v>0.92842592592592588</v>
      </c>
      <c r="J32459">
        <v>12.5</v>
      </c>
      <c r="K32459">
        <v>12.5</v>
      </c>
      <c r="L32459" t="s">
        <v>187</v>
      </c>
      <c r="M32459" t="s">
        <v>23</v>
      </c>
      <c r="N32459" t="s">
        <v>44</v>
      </c>
      <c r="O32459" t="s">
        <v>45</v>
      </c>
    </row>
    <row r="32460" spans="1:15" x14ac:dyDescent="0.2">
      <c r="A32460">
        <v>32459</v>
      </c>
      <c r="B32460">
        <v>14346</v>
      </c>
      <c r="C32460">
        <f>1/COUNTIF(B$1:B$48621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1"/>
      <c r="I32460" s="2">
        <v>0.47153935185185186</v>
      </c>
      <c r="J32460">
        <v>16.5</v>
      </c>
      <c r="K32460">
        <v>16.5</v>
      </c>
      <c r="L32460" t="s">
        <v>185</v>
      </c>
      <c r="M32460" t="s">
        <v>23</v>
      </c>
      <c r="N32460" t="s">
        <v>24</v>
      </c>
      <c r="O32460" t="s">
        <v>25</v>
      </c>
    </row>
    <row r="32461" spans="1:15" x14ac:dyDescent="0.2">
      <c r="A32461">
        <v>32460</v>
      </c>
      <c r="B32461">
        <v>14347</v>
      </c>
      <c r="C32461">
        <f>1/COUNTIF(B$1:B$48621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1"/>
      <c r="I32461" s="2">
        <v>0.47538194444444443</v>
      </c>
      <c r="J32461">
        <v>16.25</v>
      </c>
      <c r="K32461">
        <v>16.25</v>
      </c>
      <c r="L32461" t="s">
        <v>185</v>
      </c>
      <c r="M32461" t="s">
        <v>23</v>
      </c>
      <c r="N32461" t="s">
        <v>110</v>
      </c>
      <c r="O32461" t="s">
        <v>111</v>
      </c>
    </row>
    <row r="32462" spans="1:15" x14ac:dyDescent="0.2">
      <c r="A32462">
        <v>32461</v>
      </c>
      <c r="B32462">
        <v>14347</v>
      </c>
      <c r="C32462">
        <f>1/COUNTIF(B$1:B$48621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1"/>
      <c r="I32462" s="2">
        <v>0.47538194444444443</v>
      </c>
      <c r="J32462">
        <v>12.5</v>
      </c>
      <c r="K32462">
        <v>12.5</v>
      </c>
      <c r="L32462" t="s">
        <v>187</v>
      </c>
      <c r="M32462" t="s">
        <v>19</v>
      </c>
      <c r="N32462" t="s">
        <v>59</v>
      </c>
      <c r="O32462" t="s">
        <v>60</v>
      </c>
    </row>
    <row r="32463" spans="1:15" x14ac:dyDescent="0.2">
      <c r="A32463">
        <v>32462</v>
      </c>
      <c r="B32463">
        <v>14347</v>
      </c>
      <c r="C32463">
        <f>1/COUNTIF(B$1:B$48621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1"/>
      <c r="I32463" s="2">
        <v>0.47538194444444443</v>
      </c>
      <c r="J32463">
        <v>20.75</v>
      </c>
      <c r="K32463">
        <v>20.75</v>
      </c>
      <c r="L32463" t="s">
        <v>186</v>
      </c>
      <c r="M32463" t="s">
        <v>30</v>
      </c>
      <c r="N32463" t="s">
        <v>31</v>
      </c>
      <c r="O32463" t="s">
        <v>32</v>
      </c>
    </row>
    <row r="32464" spans="1:15" x14ac:dyDescent="0.2">
      <c r="A32464">
        <v>32463</v>
      </c>
      <c r="B32464">
        <v>14348</v>
      </c>
      <c r="C32464">
        <f>1/COUNTIF(B$1:B$48621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1"/>
      <c r="I32464" s="2">
        <v>0.47682870370370373</v>
      </c>
      <c r="J32464">
        <v>12.5</v>
      </c>
      <c r="K32464">
        <v>12.5</v>
      </c>
      <c r="L32464" t="s">
        <v>187</v>
      </c>
      <c r="M32464" t="s">
        <v>23</v>
      </c>
      <c r="N32464" t="s">
        <v>35</v>
      </c>
      <c r="O32464" t="s">
        <v>36</v>
      </c>
    </row>
    <row r="32465" spans="1:15" x14ac:dyDescent="0.2">
      <c r="A32465">
        <v>32464</v>
      </c>
      <c r="B32465">
        <v>14348</v>
      </c>
      <c r="C32465">
        <f>1/COUNTIF(B$1:B$48621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1"/>
      <c r="I32465" s="2">
        <v>0.47682870370370373</v>
      </c>
      <c r="J32465">
        <v>12.5</v>
      </c>
      <c r="K32465">
        <v>12.5</v>
      </c>
      <c r="L32465" t="s">
        <v>187</v>
      </c>
      <c r="M32465" t="s">
        <v>23</v>
      </c>
      <c r="N32465" t="s">
        <v>44</v>
      </c>
      <c r="O32465" t="s">
        <v>45</v>
      </c>
    </row>
    <row r="32466" spans="1:15" x14ac:dyDescent="0.2">
      <c r="A32466">
        <v>32465</v>
      </c>
      <c r="B32466">
        <v>14349</v>
      </c>
      <c r="C32466">
        <f>1/COUNTIF(B$1:B$48621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1"/>
      <c r="I32466" s="2">
        <v>0.47690972222222222</v>
      </c>
      <c r="J32466">
        <v>20.75</v>
      </c>
      <c r="K32466">
        <v>20.75</v>
      </c>
      <c r="L32466" t="s">
        <v>186</v>
      </c>
      <c r="M32466" t="s">
        <v>30</v>
      </c>
      <c r="N32466" t="s">
        <v>38</v>
      </c>
      <c r="O32466" t="s">
        <v>39</v>
      </c>
    </row>
    <row r="32467" spans="1:15" x14ac:dyDescent="0.2">
      <c r="A32467">
        <v>32466</v>
      </c>
      <c r="B32467">
        <v>14350</v>
      </c>
      <c r="C32467">
        <f>1/COUNTIF(B$1:B$48621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1"/>
      <c r="I32467" s="2">
        <v>0.49028935185185185</v>
      </c>
      <c r="J32467">
        <v>20.75</v>
      </c>
      <c r="K32467">
        <v>20.75</v>
      </c>
      <c r="L32467" t="s">
        <v>186</v>
      </c>
      <c r="M32467" t="s">
        <v>30</v>
      </c>
      <c r="N32467" t="s">
        <v>38</v>
      </c>
      <c r="O32467" t="s">
        <v>39</v>
      </c>
    </row>
    <row r="32468" spans="1:15" x14ac:dyDescent="0.2">
      <c r="A32468">
        <v>32467</v>
      </c>
      <c r="B32468">
        <v>14350</v>
      </c>
      <c r="C32468">
        <f>1/COUNTIF(B$1:B$48621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1"/>
      <c r="I32468" s="2">
        <v>0.49028935185185185</v>
      </c>
      <c r="J32468">
        <v>17.95</v>
      </c>
      <c r="K32468">
        <v>17.95</v>
      </c>
      <c r="L32468" t="s">
        <v>186</v>
      </c>
      <c r="M32468" t="s">
        <v>19</v>
      </c>
      <c r="N32468" t="s">
        <v>87</v>
      </c>
      <c r="O32468" t="s">
        <v>88</v>
      </c>
    </row>
    <row r="32469" spans="1:15" x14ac:dyDescent="0.2">
      <c r="A32469">
        <v>32468</v>
      </c>
      <c r="B32469">
        <v>14351</v>
      </c>
      <c r="C32469">
        <f>1/COUNTIF(B$1:B$48621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1"/>
      <c r="I32469" s="2">
        <v>0.49144675925925924</v>
      </c>
      <c r="J32469">
        <v>16</v>
      </c>
      <c r="K32469">
        <v>16</v>
      </c>
      <c r="L32469" t="s">
        <v>185</v>
      </c>
      <c r="M32469" t="s">
        <v>19</v>
      </c>
      <c r="N32469" t="s">
        <v>106</v>
      </c>
      <c r="O32469" t="s">
        <v>107</v>
      </c>
    </row>
    <row r="32470" spans="1:15" x14ac:dyDescent="0.2">
      <c r="A32470">
        <v>32469</v>
      </c>
      <c r="B32470">
        <v>14352</v>
      </c>
      <c r="C32470">
        <f>1/COUNTIF(B$1:B$48621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1"/>
      <c r="I32470" s="2">
        <v>0.49841435185185184</v>
      </c>
      <c r="J32470">
        <v>20.5</v>
      </c>
      <c r="K32470">
        <v>20.5</v>
      </c>
      <c r="L32470" t="s">
        <v>186</v>
      </c>
      <c r="M32470" t="s">
        <v>12</v>
      </c>
      <c r="N32470" t="s">
        <v>51</v>
      </c>
      <c r="O32470" t="s">
        <v>52</v>
      </c>
    </row>
    <row r="32471" spans="1:15" x14ac:dyDescent="0.2">
      <c r="A32471">
        <v>32470</v>
      </c>
      <c r="B32471">
        <v>14353</v>
      </c>
      <c r="C32471">
        <f>1/COUNTIF(B$1:B$48621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1"/>
      <c r="I32471" s="2">
        <v>0.50787037037037042</v>
      </c>
      <c r="J32471">
        <v>20.75</v>
      </c>
      <c r="K32471">
        <v>20.75</v>
      </c>
      <c r="L32471" t="s">
        <v>186</v>
      </c>
      <c r="M32471" t="s">
        <v>30</v>
      </c>
      <c r="N32471" t="s">
        <v>70</v>
      </c>
      <c r="O32471" t="s">
        <v>71</v>
      </c>
    </row>
    <row r="32472" spans="1:15" x14ac:dyDescent="0.2">
      <c r="A32472">
        <v>32471</v>
      </c>
      <c r="B32472">
        <v>14353</v>
      </c>
      <c r="C32472">
        <f>1/COUNTIF(B$1:B$48621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1"/>
      <c r="I32472" s="2">
        <v>0.50787037037037042</v>
      </c>
      <c r="J32472">
        <v>16</v>
      </c>
      <c r="K32472">
        <v>16</v>
      </c>
      <c r="L32472" t="s">
        <v>185</v>
      </c>
      <c r="M32472" t="s">
        <v>12</v>
      </c>
      <c r="N32472" t="s">
        <v>16</v>
      </c>
      <c r="O32472" t="s">
        <v>17</v>
      </c>
    </row>
    <row r="32473" spans="1:15" x14ac:dyDescent="0.2">
      <c r="A32473">
        <v>32472</v>
      </c>
      <c r="B32473">
        <v>14353</v>
      </c>
      <c r="C32473">
        <f>1/COUNTIF(B$1:B$48621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1"/>
      <c r="I32473" s="2">
        <v>0.50787037037037042</v>
      </c>
      <c r="J32473">
        <v>14.75</v>
      </c>
      <c r="K32473">
        <v>14.75</v>
      </c>
      <c r="L32473" t="s">
        <v>185</v>
      </c>
      <c r="M32473" t="s">
        <v>19</v>
      </c>
      <c r="N32473" t="s">
        <v>87</v>
      </c>
      <c r="O32473" t="s">
        <v>88</v>
      </c>
    </row>
    <row r="32474" spans="1:15" x14ac:dyDescent="0.2">
      <c r="A32474">
        <v>32473</v>
      </c>
      <c r="B32474">
        <v>14353</v>
      </c>
      <c r="C32474">
        <f>1/COUNTIF(B$1:B$48621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1"/>
      <c r="I32474" s="2">
        <v>0.50787037037037042</v>
      </c>
      <c r="J32474">
        <v>11</v>
      </c>
      <c r="K32474">
        <v>11</v>
      </c>
      <c r="L32474" t="s">
        <v>187</v>
      </c>
      <c r="M32474" t="s">
        <v>12</v>
      </c>
      <c r="N32474" t="s">
        <v>126</v>
      </c>
      <c r="O32474" t="s">
        <v>127</v>
      </c>
    </row>
    <row r="32475" spans="1:15" x14ac:dyDescent="0.2">
      <c r="A32475">
        <v>32474</v>
      </c>
      <c r="B32475">
        <v>14353</v>
      </c>
      <c r="C32475">
        <f>1/COUNTIF(B$1:B$48621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1"/>
      <c r="I32475" s="2">
        <v>0.50787037037037042</v>
      </c>
      <c r="J32475">
        <v>12.5</v>
      </c>
      <c r="K32475">
        <v>12.5</v>
      </c>
      <c r="L32475" t="s">
        <v>185</v>
      </c>
      <c r="M32475" t="s">
        <v>12</v>
      </c>
      <c r="N32475" t="s">
        <v>74</v>
      </c>
      <c r="O32475" t="s">
        <v>75</v>
      </c>
    </row>
    <row r="32476" spans="1:15" x14ac:dyDescent="0.2">
      <c r="A32476">
        <v>32475</v>
      </c>
      <c r="B32476">
        <v>14354</v>
      </c>
      <c r="C32476">
        <f>1/COUNTIF(B$1:B$48621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1"/>
      <c r="I32476" s="2">
        <v>0.53508101851851853</v>
      </c>
      <c r="J32476">
        <v>20.75</v>
      </c>
      <c r="K32476">
        <v>20.75</v>
      </c>
      <c r="L32476" t="s">
        <v>186</v>
      </c>
      <c r="M32476" t="s">
        <v>23</v>
      </c>
      <c r="N32476" t="s">
        <v>103</v>
      </c>
      <c r="O32476" t="s">
        <v>104</v>
      </c>
    </row>
    <row r="32477" spans="1:15" x14ac:dyDescent="0.2">
      <c r="A32477">
        <v>32476</v>
      </c>
      <c r="B32477">
        <v>14355</v>
      </c>
      <c r="C32477">
        <f>1/COUNTIF(B$1:B$48621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1"/>
      <c r="I32477" s="2">
        <v>0.54258101851851848</v>
      </c>
      <c r="J32477">
        <v>20.75</v>
      </c>
      <c r="K32477">
        <v>20.75</v>
      </c>
      <c r="L32477" t="s">
        <v>186</v>
      </c>
      <c r="M32477" t="s">
        <v>23</v>
      </c>
      <c r="N32477" t="s">
        <v>24</v>
      </c>
      <c r="O32477" t="s">
        <v>25</v>
      </c>
    </row>
    <row r="32478" spans="1:15" x14ac:dyDescent="0.2">
      <c r="A32478">
        <v>32477</v>
      </c>
      <c r="B32478">
        <v>14355</v>
      </c>
      <c r="C32478">
        <f>1/COUNTIF(B$1:B$48621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1"/>
      <c r="I32478" s="2">
        <v>0.54258101851851848</v>
      </c>
      <c r="J32478">
        <v>12.5</v>
      </c>
      <c r="K32478">
        <v>12.5</v>
      </c>
      <c r="L32478" t="s">
        <v>187</v>
      </c>
      <c r="M32478" t="s">
        <v>23</v>
      </c>
      <c r="N32478" t="s">
        <v>35</v>
      </c>
      <c r="O32478" t="s">
        <v>36</v>
      </c>
    </row>
    <row r="32479" spans="1:15" x14ac:dyDescent="0.2">
      <c r="A32479">
        <v>32478</v>
      </c>
      <c r="B32479">
        <v>14356</v>
      </c>
      <c r="C32479">
        <f>1/COUNTIF(B$1:B$48621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1"/>
      <c r="I32479" s="2">
        <v>0.54424768518518518</v>
      </c>
      <c r="J32479">
        <v>16</v>
      </c>
      <c r="K32479">
        <v>16</v>
      </c>
      <c r="L32479" t="s">
        <v>185</v>
      </c>
      <c r="M32479" t="s">
        <v>19</v>
      </c>
      <c r="N32479" t="s">
        <v>106</v>
      </c>
      <c r="O32479" t="s">
        <v>107</v>
      </c>
    </row>
    <row r="32480" spans="1:15" x14ac:dyDescent="0.2">
      <c r="A32480">
        <v>32479</v>
      </c>
      <c r="B32480">
        <v>14357</v>
      </c>
      <c r="C32480">
        <f>1/COUNTIF(B$1:B$48621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1"/>
      <c r="I32480" s="2">
        <v>0.5454282407407407</v>
      </c>
      <c r="J32480">
        <v>11</v>
      </c>
      <c r="K32480">
        <v>11</v>
      </c>
      <c r="L32480" t="s">
        <v>187</v>
      </c>
      <c r="M32480" t="s">
        <v>12</v>
      </c>
      <c r="N32480" t="s">
        <v>126</v>
      </c>
      <c r="O32480" t="s">
        <v>127</v>
      </c>
    </row>
    <row r="32481" spans="1:15" x14ac:dyDescent="0.2">
      <c r="A32481">
        <v>32480</v>
      </c>
      <c r="B32481">
        <v>14358</v>
      </c>
      <c r="C32481">
        <f>1/COUNTIF(B$1:B$48621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1"/>
      <c r="I32481" s="2">
        <v>0.54791666666666672</v>
      </c>
      <c r="J32481">
        <v>16.5</v>
      </c>
      <c r="K32481">
        <v>16.5</v>
      </c>
      <c r="L32481" t="s">
        <v>186</v>
      </c>
      <c r="M32481" t="s">
        <v>12</v>
      </c>
      <c r="N32481" t="s">
        <v>13</v>
      </c>
      <c r="O32481" t="s">
        <v>14</v>
      </c>
    </row>
    <row r="32482" spans="1:15" x14ac:dyDescent="0.2">
      <c r="A32482">
        <v>32481</v>
      </c>
      <c r="B32482">
        <v>14359</v>
      </c>
      <c r="C32482">
        <f>1/COUNTIF(B$1:B$48621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1"/>
      <c r="I32482" s="2">
        <v>0.54842592592592587</v>
      </c>
      <c r="J32482">
        <v>20.5</v>
      </c>
      <c r="K32482">
        <v>20.5</v>
      </c>
      <c r="L32482" t="s">
        <v>186</v>
      </c>
      <c r="M32482" t="s">
        <v>12</v>
      </c>
      <c r="N32482" t="s">
        <v>51</v>
      </c>
      <c r="O32482" t="s">
        <v>52</v>
      </c>
    </row>
    <row r="32483" spans="1:15" x14ac:dyDescent="0.2">
      <c r="A32483">
        <v>32482</v>
      </c>
      <c r="B32483">
        <v>14360</v>
      </c>
      <c r="C32483">
        <f>1/COUNTIF(B$1:B$48621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1"/>
      <c r="I32483" s="2">
        <v>0.55783564814814812</v>
      </c>
      <c r="J32483">
        <v>20.5</v>
      </c>
      <c r="K32483">
        <v>20.5</v>
      </c>
      <c r="L32483" t="s">
        <v>186</v>
      </c>
      <c r="M32483" t="s">
        <v>12</v>
      </c>
      <c r="N32483" t="s">
        <v>51</v>
      </c>
      <c r="O32483" t="s">
        <v>52</v>
      </c>
    </row>
    <row r="32484" spans="1:15" x14ac:dyDescent="0.2">
      <c r="A32484">
        <v>32483</v>
      </c>
      <c r="B32484">
        <v>14361</v>
      </c>
      <c r="C32484">
        <f>1/COUNTIF(B$1:B$48621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1"/>
      <c r="I32484" s="2">
        <v>0.55938657407407411</v>
      </c>
      <c r="J32484">
        <v>17.95</v>
      </c>
      <c r="K32484">
        <v>17.95</v>
      </c>
      <c r="L32484" t="s">
        <v>186</v>
      </c>
      <c r="M32484" t="s">
        <v>19</v>
      </c>
      <c r="N32484" t="s">
        <v>87</v>
      </c>
      <c r="O32484" t="s">
        <v>88</v>
      </c>
    </row>
    <row r="32485" spans="1:15" x14ac:dyDescent="0.2">
      <c r="A32485">
        <v>32484</v>
      </c>
      <c r="B32485">
        <v>14362</v>
      </c>
      <c r="C32485">
        <f>1/COUNTIF(B$1:B$48621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1"/>
      <c r="I32485" s="2">
        <v>0.56085648148148148</v>
      </c>
      <c r="J32485">
        <v>16.75</v>
      </c>
      <c r="K32485">
        <v>16.75</v>
      </c>
      <c r="L32485" t="s">
        <v>185</v>
      </c>
      <c r="M32485" t="s">
        <v>30</v>
      </c>
      <c r="N32485" t="s">
        <v>120</v>
      </c>
      <c r="O32485" t="s">
        <v>121</v>
      </c>
    </row>
    <row r="32486" spans="1:15" x14ac:dyDescent="0.2">
      <c r="A32486">
        <v>32485</v>
      </c>
      <c r="B32486">
        <v>14362</v>
      </c>
      <c r="C32486">
        <f>1/COUNTIF(B$1:B$48621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1"/>
      <c r="I32486" s="2">
        <v>0.56085648148148148</v>
      </c>
      <c r="J32486">
        <v>12</v>
      </c>
      <c r="K32486">
        <v>12</v>
      </c>
      <c r="L32486" t="s">
        <v>187</v>
      </c>
      <c r="M32486" t="s">
        <v>12</v>
      </c>
      <c r="N32486" t="s">
        <v>90</v>
      </c>
      <c r="O32486" t="s">
        <v>91</v>
      </c>
    </row>
    <row r="32487" spans="1:15" x14ac:dyDescent="0.2">
      <c r="A32487">
        <v>32486</v>
      </c>
      <c r="B32487">
        <v>14363</v>
      </c>
      <c r="C32487">
        <f>1/COUNTIF(B$1:B$48621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1"/>
      <c r="I32487" s="2">
        <v>0.5681018518518518</v>
      </c>
      <c r="J32487">
        <v>14.5</v>
      </c>
      <c r="K32487">
        <v>14.5</v>
      </c>
      <c r="L32487" t="s">
        <v>185</v>
      </c>
      <c r="M32487" t="s">
        <v>12</v>
      </c>
      <c r="N32487" t="s">
        <v>126</v>
      </c>
      <c r="O32487" t="s">
        <v>127</v>
      </c>
    </row>
    <row r="32488" spans="1:15" x14ac:dyDescent="0.2">
      <c r="A32488">
        <v>32487</v>
      </c>
      <c r="B32488">
        <v>14364</v>
      </c>
      <c r="C32488">
        <f>1/COUNTIF(B$1:B$48621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1"/>
      <c r="I32488" s="2">
        <v>0.56812499999999999</v>
      </c>
      <c r="J32488">
        <v>12.25</v>
      </c>
      <c r="K32488">
        <v>12.25</v>
      </c>
      <c r="L32488" t="s">
        <v>187</v>
      </c>
      <c r="M32488" t="s">
        <v>23</v>
      </c>
      <c r="N32488" t="s">
        <v>110</v>
      </c>
      <c r="O32488" t="s">
        <v>111</v>
      </c>
    </row>
    <row r="32489" spans="1:15" x14ac:dyDescent="0.2">
      <c r="A32489">
        <v>32488</v>
      </c>
      <c r="B32489">
        <v>14365</v>
      </c>
      <c r="C32489">
        <f>1/COUNTIF(B$1:B$48621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1"/>
      <c r="I32489" s="2">
        <v>0.57217592592592592</v>
      </c>
      <c r="J32489">
        <v>11</v>
      </c>
      <c r="K32489">
        <v>11</v>
      </c>
      <c r="L32489" t="s">
        <v>187</v>
      </c>
      <c r="M32489" t="s">
        <v>12</v>
      </c>
      <c r="N32489" t="s">
        <v>126</v>
      </c>
      <c r="O32489" t="s">
        <v>127</v>
      </c>
    </row>
    <row r="32490" spans="1:15" x14ac:dyDescent="0.2">
      <c r="A32490">
        <v>32489</v>
      </c>
      <c r="B32490">
        <v>14365</v>
      </c>
      <c r="C32490">
        <f>1/COUNTIF(B$1:B$48621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1"/>
      <c r="I32490" s="2">
        <v>0.57217592592592592</v>
      </c>
      <c r="J32490">
        <v>16.5</v>
      </c>
      <c r="K32490">
        <v>16.5</v>
      </c>
      <c r="L32490" t="s">
        <v>185</v>
      </c>
      <c r="M32490" t="s">
        <v>23</v>
      </c>
      <c r="N32490" t="s">
        <v>103</v>
      </c>
      <c r="O32490" t="s">
        <v>104</v>
      </c>
    </row>
    <row r="32491" spans="1:15" x14ac:dyDescent="0.2">
      <c r="A32491">
        <v>32490</v>
      </c>
      <c r="B32491">
        <v>14366</v>
      </c>
      <c r="C32491">
        <f>1/COUNTIF(B$1:B$48621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1"/>
      <c r="I32491" s="2">
        <v>0.58546296296296296</v>
      </c>
      <c r="J32491">
        <v>20.25</v>
      </c>
      <c r="K32491">
        <v>20.25</v>
      </c>
      <c r="L32491" t="s">
        <v>186</v>
      </c>
      <c r="M32491" t="s">
        <v>23</v>
      </c>
      <c r="N32491" t="s">
        <v>93</v>
      </c>
      <c r="O32491" t="s">
        <v>94</v>
      </c>
    </row>
    <row r="32492" spans="1:15" x14ac:dyDescent="0.2">
      <c r="A32492">
        <v>32491</v>
      </c>
      <c r="B32492">
        <v>14366</v>
      </c>
      <c r="C32492">
        <f>1/COUNTIF(B$1:B$48621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1"/>
      <c r="I32492" s="2">
        <v>0.58546296296296296</v>
      </c>
      <c r="J32492">
        <v>18.5</v>
      </c>
      <c r="K32492">
        <v>18.5</v>
      </c>
      <c r="L32492" t="s">
        <v>186</v>
      </c>
      <c r="M32492" t="s">
        <v>19</v>
      </c>
      <c r="N32492" t="s">
        <v>20</v>
      </c>
      <c r="O32492" t="s">
        <v>21</v>
      </c>
    </row>
    <row r="32493" spans="1:15" x14ac:dyDescent="0.2">
      <c r="A32493">
        <v>32492</v>
      </c>
      <c r="B32493">
        <v>14366</v>
      </c>
      <c r="C32493">
        <f>1/COUNTIF(B$1:B$48621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1"/>
      <c r="I32493" s="2">
        <v>0.58546296296296296</v>
      </c>
      <c r="J32493">
        <v>10.5</v>
      </c>
      <c r="K32493">
        <v>10.5</v>
      </c>
      <c r="L32493" t="s">
        <v>187</v>
      </c>
      <c r="M32493" t="s">
        <v>12</v>
      </c>
      <c r="N32493" t="s">
        <v>13</v>
      </c>
      <c r="O32493" t="s">
        <v>14</v>
      </c>
    </row>
    <row r="32494" spans="1:15" x14ac:dyDescent="0.2">
      <c r="A32494">
        <v>32493</v>
      </c>
      <c r="B32494">
        <v>14366</v>
      </c>
      <c r="C32494">
        <f>1/COUNTIF(B$1:B$48621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1"/>
      <c r="I32494" s="2">
        <v>0.58546296296296296</v>
      </c>
      <c r="J32494">
        <v>12.75</v>
      </c>
      <c r="K32494">
        <v>12.75</v>
      </c>
      <c r="L32494" t="s">
        <v>187</v>
      </c>
      <c r="M32494" t="s">
        <v>19</v>
      </c>
      <c r="N32494" t="s">
        <v>97</v>
      </c>
      <c r="O32494" t="s">
        <v>98</v>
      </c>
    </row>
    <row r="32495" spans="1:15" x14ac:dyDescent="0.2">
      <c r="A32495">
        <v>32494</v>
      </c>
      <c r="B32495">
        <v>14366</v>
      </c>
      <c r="C32495">
        <f>1/COUNTIF(B$1:B$48621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1"/>
      <c r="I32495" s="2">
        <v>0.58546296296296296</v>
      </c>
      <c r="J32495">
        <v>14.5</v>
      </c>
      <c r="K32495">
        <v>14.5</v>
      </c>
      <c r="L32495" t="s">
        <v>185</v>
      </c>
      <c r="M32495" t="s">
        <v>12</v>
      </c>
      <c r="N32495" t="s">
        <v>126</v>
      </c>
      <c r="O32495" t="s">
        <v>127</v>
      </c>
    </row>
    <row r="32496" spans="1:15" x14ac:dyDescent="0.2">
      <c r="A32496">
        <v>32495</v>
      </c>
      <c r="B32496">
        <v>14367</v>
      </c>
      <c r="C32496">
        <f>1/COUNTIF(B$1:B$48621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1"/>
      <c r="I32496" s="2">
        <v>0.59359953703703705</v>
      </c>
      <c r="J32496">
        <v>20.75</v>
      </c>
      <c r="K32496">
        <v>20.75</v>
      </c>
      <c r="L32496" t="s">
        <v>186</v>
      </c>
      <c r="M32496" t="s">
        <v>30</v>
      </c>
      <c r="N32496" t="s">
        <v>38</v>
      </c>
      <c r="O32496" t="s">
        <v>39</v>
      </c>
    </row>
    <row r="32497" spans="1:15" x14ac:dyDescent="0.2">
      <c r="A32497">
        <v>32496</v>
      </c>
      <c r="B32497">
        <v>14367</v>
      </c>
      <c r="C32497">
        <f>1/COUNTIF(B$1:B$48621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1"/>
      <c r="I32497" s="2">
        <v>0.59359953703703705</v>
      </c>
      <c r="J32497">
        <v>16</v>
      </c>
      <c r="K32497">
        <v>16</v>
      </c>
      <c r="L32497" t="s">
        <v>185</v>
      </c>
      <c r="M32497" t="s">
        <v>12</v>
      </c>
      <c r="N32497" t="s">
        <v>51</v>
      </c>
      <c r="O32497" t="s">
        <v>52</v>
      </c>
    </row>
    <row r="32498" spans="1:15" x14ac:dyDescent="0.2">
      <c r="A32498">
        <v>32497</v>
      </c>
      <c r="B32498">
        <v>14368</v>
      </c>
      <c r="C32498">
        <f>1/COUNTIF(B$1:B$48621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1"/>
      <c r="I32498" s="2">
        <v>0.60545138888888894</v>
      </c>
      <c r="J32498">
        <v>16.75</v>
      </c>
      <c r="K32498">
        <v>16.75</v>
      </c>
      <c r="L32498" t="s">
        <v>185</v>
      </c>
      <c r="M32498" t="s">
        <v>30</v>
      </c>
      <c r="N32498" t="s">
        <v>38</v>
      </c>
      <c r="O32498" t="s">
        <v>39</v>
      </c>
    </row>
    <row r="32499" spans="1:15" x14ac:dyDescent="0.2">
      <c r="A32499">
        <v>32498</v>
      </c>
      <c r="B32499">
        <v>14368</v>
      </c>
      <c r="C32499">
        <f>1/COUNTIF(B$1:B$48621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1"/>
      <c r="I32499" s="2">
        <v>0.60545138888888894</v>
      </c>
      <c r="J32499">
        <v>16.75</v>
      </c>
      <c r="K32499">
        <v>16.75</v>
      </c>
      <c r="L32499" t="s">
        <v>185</v>
      </c>
      <c r="M32499" t="s">
        <v>30</v>
      </c>
      <c r="N32499" t="s">
        <v>120</v>
      </c>
      <c r="O32499" t="s">
        <v>121</v>
      </c>
    </row>
    <row r="32500" spans="1:15" x14ac:dyDescent="0.2">
      <c r="A32500">
        <v>32499</v>
      </c>
      <c r="B32500">
        <v>14368</v>
      </c>
      <c r="C32500">
        <f>1/COUNTIF(B$1:B$48621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1"/>
      <c r="I32500" s="2">
        <v>0.60545138888888894</v>
      </c>
      <c r="J32500">
        <v>17.95</v>
      </c>
      <c r="K32500">
        <v>17.95</v>
      </c>
      <c r="L32500" t="s">
        <v>186</v>
      </c>
      <c r="M32500" t="s">
        <v>19</v>
      </c>
      <c r="N32500" t="s">
        <v>87</v>
      </c>
      <c r="O32500" t="s">
        <v>88</v>
      </c>
    </row>
    <row r="32501" spans="1:15" x14ac:dyDescent="0.2">
      <c r="A32501">
        <v>32500</v>
      </c>
      <c r="B32501">
        <v>14368</v>
      </c>
      <c r="C32501">
        <f>1/COUNTIF(B$1:B$48621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1"/>
      <c r="I32501" s="2">
        <v>0.60545138888888894</v>
      </c>
      <c r="J32501">
        <v>20.75</v>
      </c>
      <c r="K32501">
        <v>20.75</v>
      </c>
      <c r="L32501" t="s">
        <v>186</v>
      </c>
      <c r="M32501" t="s">
        <v>23</v>
      </c>
      <c r="N32501" t="s">
        <v>24</v>
      </c>
      <c r="O32501" t="s">
        <v>25</v>
      </c>
    </row>
    <row r="32502" spans="1:15" x14ac:dyDescent="0.2">
      <c r="A32502">
        <v>32501</v>
      </c>
      <c r="B32502">
        <v>14368</v>
      </c>
      <c r="C32502">
        <f>1/COUNTIF(B$1:B$48621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1"/>
      <c r="I32502" s="2">
        <v>0.60545138888888894</v>
      </c>
      <c r="J32502">
        <v>20.5</v>
      </c>
      <c r="K32502">
        <v>20.5</v>
      </c>
      <c r="L32502" t="s">
        <v>186</v>
      </c>
      <c r="M32502" t="s">
        <v>12</v>
      </c>
      <c r="N32502" t="s">
        <v>41</v>
      </c>
      <c r="O32502" t="s">
        <v>42</v>
      </c>
    </row>
    <row r="32503" spans="1:15" x14ac:dyDescent="0.2">
      <c r="A32503">
        <v>32502</v>
      </c>
      <c r="B32503">
        <v>14369</v>
      </c>
      <c r="C32503">
        <f>1/COUNTIF(B$1:B$48621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1"/>
      <c r="I32503" s="2">
        <v>0.62543981481481481</v>
      </c>
      <c r="J32503">
        <v>12.75</v>
      </c>
      <c r="K32503">
        <v>12.75</v>
      </c>
      <c r="L32503" t="s">
        <v>187</v>
      </c>
      <c r="M32503" t="s">
        <v>30</v>
      </c>
      <c r="N32503" t="s">
        <v>70</v>
      </c>
      <c r="O32503" t="s">
        <v>71</v>
      </c>
    </row>
    <row r="32504" spans="1:15" x14ac:dyDescent="0.2">
      <c r="A32504">
        <v>32503</v>
      </c>
      <c r="B32504">
        <v>14369</v>
      </c>
      <c r="C32504">
        <f>1/COUNTIF(B$1:B$48621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1"/>
      <c r="I32504" s="2">
        <v>0.62543981481481481</v>
      </c>
      <c r="J32504">
        <v>16.75</v>
      </c>
      <c r="K32504">
        <v>16.75</v>
      </c>
      <c r="L32504" t="s">
        <v>185</v>
      </c>
      <c r="M32504" t="s">
        <v>19</v>
      </c>
      <c r="N32504" t="s">
        <v>97</v>
      </c>
      <c r="O32504" t="s">
        <v>98</v>
      </c>
    </row>
    <row r="32505" spans="1:15" x14ac:dyDescent="0.2">
      <c r="A32505">
        <v>32504</v>
      </c>
      <c r="B32505">
        <v>14369</v>
      </c>
      <c r="C32505">
        <f>1/COUNTIF(B$1:B$48621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1"/>
      <c r="I32505" s="2">
        <v>0.62543981481481481</v>
      </c>
      <c r="J32505">
        <v>17.5</v>
      </c>
      <c r="K32505">
        <v>17.5</v>
      </c>
      <c r="L32505" t="s">
        <v>186</v>
      </c>
      <c r="M32505" t="s">
        <v>12</v>
      </c>
      <c r="N32505" t="s">
        <v>126</v>
      </c>
      <c r="O32505" t="s">
        <v>127</v>
      </c>
    </row>
    <row r="32506" spans="1:15" x14ac:dyDescent="0.2">
      <c r="A32506">
        <v>32505</v>
      </c>
      <c r="B32506">
        <v>14369</v>
      </c>
      <c r="C32506">
        <f>1/COUNTIF(B$1:B$48621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1"/>
      <c r="I32506" s="2">
        <v>0.62543981481481481</v>
      </c>
      <c r="J32506">
        <v>16</v>
      </c>
      <c r="K32506">
        <v>16</v>
      </c>
      <c r="L32506" t="s">
        <v>185</v>
      </c>
      <c r="M32506" t="s">
        <v>19</v>
      </c>
      <c r="N32506" t="s">
        <v>106</v>
      </c>
      <c r="O32506" t="s">
        <v>107</v>
      </c>
    </row>
    <row r="32507" spans="1:15" x14ac:dyDescent="0.2">
      <c r="A32507">
        <v>32506</v>
      </c>
      <c r="B32507">
        <v>14370</v>
      </c>
      <c r="C32507">
        <f>1/COUNTIF(B$1:B$48621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1"/>
      <c r="I32507" s="2">
        <v>0.64072916666666668</v>
      </c>
      <c r="J32507">
        <v>20.75</v>
      </c>
      <c r="K32507">
        <v>20.75</v>
      </c>
      <c r="L32507" t="s">
        <v>186</v>
      </c>
      <c r="M32507" t="s">
        <v>30</v>
      </c>
      <c r="N32507" t="s">
        <v>78</v>
      </c>
      <c r="O32507" t="s">
        <v>79</v>
      </c>
    </row>
    <row r="32508" spans="1:15" x14ac:dyDescent="0.2">
      <c r="A32508">
        <v>32507</v>
      </c>
      <c r="B32508">
        <v>14371</v>
      </c>
      <c r="C32508">
        <f>1/COUNTIF(B$1:B$48621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1"/>
      <c r="I32508" s="2">
        <v>0.6637615740740741</v>
      </c>
      <c r="J32508">
        <v>12</v>
      </c>
      <c r="K32508">
        <v>12</v>
      </c>
      <c r="L32508" t="s">
        <v>187</v>
      </c>
      <c r="M32508" t="s">
        <v>12</v>
      </c>
      <c r="N32508" t="s">
        <v>81</v>
      </c>
      <c r="O32508" t="s">
        <v>82</v>
      </c>
    </row>
    <row r="32509" spans="1:15" x14ac:dyDescent="0.2">
      <c r="A32509">
        <v>32508</v>
      </c>
      <c r="B32509">
        <v>14371</v>
      </c>
      <c r="C32509">
        <f>1/COUNTIF(B$1:B$48621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1"/>
      <c r="I32509" s="2">
        <v>0.6637615740740741</v>
      </c>
      <c r="J32509">
        <v>20.75</v>
      </c>
      <c r="K32509">
        <v>20.75</v>
      </c>
      <c r="L32509" t="s">
        <v>186</v>
      </c>
      <c r="M32509" t="s">
        <v>30</v>
      </c>
      <c r="N32509" t="s">
        <v>70</v>
      </c>
      <c r="O32509" t="s">
        <v>71</v>
      </c>
    </row>
    <row r="32510" spans="1:15" x14ac:dyDescent="0.2">
      <c r="A32510">
        <v>32509</v>
      </c>
      <c r="B32510">
        <v>14371</v>
      </c>
      <c r="C32510">
        <f>1/COUNTIF(B$1:B$48621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1"/>
      <c r="I32510" s="2">
        <v>0.6637615740740741</v>
      </c>
      <c r="J32510">
        <v>16.5</v>
      </c>
      <c r="K32510">
        <v>16.5</v>
      </c>
      <c r="L32510" t="s">
        <v>185</v>
      </c>
      <c r="M32510" t="s">
        <v>23</v>
      </c>
      <c r="N32510" t="s">
        <v>24</v>
      </c>
      <c r="O32510" t="s">
        <v>25</v>
      </c>
    </row>
    <row r="32511" spans="1:15" x14ac:dyDescent="0.2">
      <c r="A32511">
        <v>32510</v>
      </c>
      <c r="B32511">
        <v>14371</v>
      </c>
      <c r="C32511">
        <f>1/COUNTIF(B$1:B$48621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1"/>
      <c r="I32511" s="2">
        <v>0.6637615740740741</v>
      </c>
      <c r="J32511">
        <v>12.5</v>
      </c>
      <c r="K32511">
        <v>12.5</v>
      </c>
      <c r="L32511" t="s">
        <v>185</v>
      </c>
      <c r="M32511" t="s">
        <v>12</v>
      </c>
      <c r="N32511" t="s">
        <v>74</v>
      </c>
      <c r="O32511" t="s">
        <v>75</v>
      </c>
    </row>
    <row r="32512" spans="1:15" x14ac:dyDescent="0.2">
      <c r="A32512">
        <v>32511</v>
      </c>
      <c r="B32512">
        <v>14372</v>
      </c>
      <c r="C32512">
        <f>1/COUNTIF(B$1:B$48621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1"/>
      <c r="I32512" s="2">
        <v>0.66488425925925931</v>
      </c>
      <c r="J32512">
        <v>20.75</v>
      </c>
      <c r="K32512">
        <v>20.75</v>
      </c>
      <c r="L32512" t="s">
        <v>186</v>
      </c>
      <c r="M32512" t="s">
        <v>30</v>
      </c>
      <c r="N32512" t="s">
        <v>78</v>
      </c>
      <c r="O32512" t="s">
        <v>79</v>
      </c>
    </row>
    <row r="32513" spans="1:15" x14ac:dyDescent="0.2">
      <c r="A32513">
        <v>32512</v>
      </c>
      <c r="B32513">
        <v>14373</v>
      </c>
      <c r="C32513">
        <f>1/COUNTIF(B$1:B$48621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1"/>
      <c r="I32513" s="2">
        <v>0.67335648148148153</v>
      </c>
      <c r="J32513">
        <v>17.95</v>
      </c>
      <c r="K32513">
        <v>17.95</v>
      </c>
      <c r="L32513" t="s">
        <v>186</v>
      </c>
      <c r="M32513" t="s">
        <v>19</v>
      </c>
      <c r="N32513" t="s">
        <v>87</v>
      </c>
      <c r="O32513" t="s">
        <v>88</v>
      </c>
    </row>
    <row r="32514" spans="1:15" x14ac:dyDescent="0.2">
      <c r="A32514">
        <v>32513</v>
      </c>
      <c r="B32514">
        <v>14373</v>
      </c>
      <c r="C32514">
        <f>1/COUNTIF(B$1:B$48621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1"/>
      <c r="I32514" s="2">
        <v>0.67335648148148153</v>
      </c>
      <c r="J32514">
        <v>15.25</v>
      </c>
      <c r="K32514">
        <v>15.25</v>
      </c>
      <c r="L32514" t="s">
        <v>186</v>
      </c>
      <c r="M32514" t="s">
        <v>12</v>
      </c>
      <c r="N32514" t="s">
        <v>74</v>
      </c>
      <c r="O32514" t="s">
        <v>75</v>
      </c>
    </row>
    <row r="32515" spans="1:15" x14ac:dyDescent="0.2">
      <c r="A32515">
        <v>32514</v>
      </c>
      <c r="B32515">
        <v>14373</v>
      </c>
      <c r="C32515">
        <f>1/COUNTIF(B$1:B$48621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1"/>
      <c r="I32515" s="2">
        <v>0.67335648148148153</v>
      </c>
      <c r="J32515">
        <v>12.5</v>
      </c>
      <c r="K32515">
        <v>12.5</v>
      </c>
      <c r="L32515" t="s">
        <v>187</v>
      </c>
      <c r="M32515" t="s">
        <v>23</v>
      </c>
      <c r="N32515" t="s">
        <v>103</v>
      </c>
      <c r="O32515" t="s">
        <v>104</v>
      </c>
    </row>
    <row r="32516" spans="1:15" x14ac:dyDescent="0.2">
      <c r="A32516">
        <v>32515</v>
      </c>
      <c r="B32516">
        <v>14374</v>
      </c>
      <c r="C32516">
        <f>1/COUNTIF(B$1:B$48621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1"/>
      <c r="I32516" s="2">
        <v>0.68343750000000003</v>
      </c>
      <c r="J32516">
        <v>20.5</v>
      </c>
      <c r="K32516">
        <v>20.5</v>
      </c>
      <c r="L32516" t="s">
        <v>186</v>
      </c>
      <c r="M32516" t="s">
        <v>12</v>
      </c>
      <c r="N32516" t="s">
        <v>16</v>
      </c>
      <c r="O32516" t="s">
        <v>17</v>
      </c>
    </row>
    <row r="32517" spans="1:15" x14ac:dyDescent="0.2">
      <c r="A32517">
        <v>32516</v>
      </c>
      <c r="B32517">
        <v>14375</v>
      </c>
      <c r="C32517">
        <f>1/COUNTIF(B$1:B$48621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1"/>
      <c r="I32517" s="2">
        <v>0.69229166666666664</v>
      </c>
      <c r="J32517">
        <v>20.75</v>
      </c>
      <c r="K32517">
        <v>20.75</v>
      </c>
      <c r="L32517" t="s">
        <v>186</v>
      </c>
      <c r="M32517" t="s">
        <v>30</v>
      </c>
      <c r="N32517" t="s">
        <v>38</v>
      </c>
      <c r="O32517" t="s">
        <v>39</v>
      </c>
    </row>
    <row r="32518" spans="1:15" x14ac:dyDescent="0.2">
      <c r="A32518">
        <v>32517</v>
      </c>
      <c r="B32518">
        <v>14375</v>
      </c>
      <c r="C32518">
        <f>1/COUNTIF(B$1:B$48621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1"/>
      <c r="I32518" s="2">
        <v>0.69229166666666664</v>
      </c>
      <c r="J32518">
        <v>20.25</v>
      </c>
      <c r="K32518">
        <v>20.25</v>
      </c>
      <c r="L32518" t="s">
        <v>186</v>
      </c>
      <c r="M32518" t="s">
        <v>23</v>
      </c>
      <c r="N32518" t="s">
        <v>110</v>
      </c>
      <c r="O32518" t="s">
        <v>111</v>
      </c>
    </row>
    <row r="32519" spans="1:15" x14ac:dyDescent="0.2">
      <c r="A32519">
        <v>32518</v>
      </c>
      <c r="B32519">
        <v>14375</v>
      </c>
      <c r="C32519">
        <f>1/COUNTIF(B$1:B$48621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1"/>
      <c r="I32519" s="2">
        <v>0.69229166666666664</v>
      </c>
      <c r="J32519">
        <v>12.75</v>
      </c>
      <c r="K32519">
        <v>12.75</v>
      </c>
      <c r="L32519" t="s">
        <v>187</v>
      </c>
      <c r="M32519" t="s">
        <v>30</v>
      </c>
      <c r="N32519" t="s">
        <v>31</v>
      </c>
      <c r="O32519" t="s">
        <v>32</v>
      </c>
    </row>
    <row r="32520" spans="1:15" x14ac:dyDescent="0.2">
      <c r="A32520">
        <v>32519</v>
      </c>
      <c r="B32520">
        <v>14376</v>
      </c>
      <c r="C32520">
        <f>1/COUNTIF(B$1:B$48621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1"/>
      <c r="I32520" s="2">
        <v>0.69570601851851854</v>
      </c>
      <c r="J32520">
        <v>12</v>
      </c>
      <c r="K32520">
        <v>12</v>
      </c>
      <c r="L32520" t="s">
        <v>187</v>
      </c>
      <c r="M32520" t="s">
        <v>12</v>
      </c>
      <c r="N32520" t="s">
        <v>16</v>
      </c>
      <c r="O32520" t="s">
        <v>17</v>
      </c>
    </row>
    <row r="32521" spans="1:15" x14ac:dyDescent="0.2">
      <c r="A32521">
        <v>32520</v>
      </c>
      <c r="B32521">
        <v>14376</v>
      </c>
      <c r="C32521">
        <f>1/COUNTIF(B$1:B$48621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1"/>
      <c r="I32521" s="2">
        <v>0.69570601851851854</v>
      </c>
      <c r="J32521">
        <v>12</v>
      </c>
      <c r="K32521">
        <v>12</v>
      </c>
      <c r="L32521" t="s">
        <v>187</v>
      </c>
      <c r="M32521" t="s">
        <v>19</v>
      </c>
      <c r="N32521" t="s">
        <v>27</v>
      </c>
      <c r="O32521" t="s">
        <v>28</v>
      </c>
    </row>
    <row r="32522" spans="1:15" x14ac:dyDescent="0.2">
      <c r="A32522">
        <v>32521</v>
      </c>
      <c r="B32522">
        <v>14376</v>
      </c>
      <c r="C32522">
        <f>1/COUNTIF(B$1:B$48621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1"/>
      <c r="I32522" s="2">
        <v>0.69570601851851854</v>
      </c>
      <c r="J32522">
        <v>16</v>
      </c>
      <c r="K32522">
        <v>16</v>
      </c>
      <c r="L32522" t="s">
        <v>185</v>
      </c>
      <c r="M32522" t="s">
        <v>19</v>
      </c>
      <c r="N32522" t="s">
        <v>106</v>
      </c>
      <c r="O32522" t="s">
        <v>107</v>
      </c>
    </row>
    <row r="32523" spans="1:15" x14ac:dyDescent="0.2">
      <c r="A32523">
        <v>32522</v>
      </c>
      <c r="B32523">
        <v>14377</v>
      </c>
      <c r="C32523">
        <f>1/COUNTIF(B$1:B$48621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1"/>
      <c r="I32523" s="2">
        <v>0.70702546296296298</v>
      </c>
      <c r="J32523">
        <v>16.75</v>
      </c>
      <c r="K32523">
        <v>16.75</v>
      </c>
      <c r="L32523" t="s">
        <v>185</v>
      </c>
      <c r="M32523" t="s">
        <v>30</v>
      </c>
      <c r="N32523" t="s">
        <v>38</v>
      </c>
      <c r="O32523" t="s">
        <v>39</v>
      </c>
    </row>
    <row r="32524" spans="1:15" x14ac:dyDescent="0.2">
      <c r="A32524">
        <v>32523</v>
      </c>
      <c r="B32524">
        <v>14378</v>
      </c>
      <c r="C32524">
        <f>1/COUNTIF(B$1:B$48621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1"/>
      <c r="I32524" s="2">
        <v>0.70824074074074073</v>
      </c>
      <c r="J32524">
        <v>12.75</v>
      </c>
      <c r="K32524">
        <v>12.75</v>
      </c>
      <c r="L32524" t="s">
        <v>187</v>
      </c>
      <c r="M32524" t="s">
        <v>19</v>
      </c>
      <c r="N32524" t="s">
        <v>97</v>
      </c>
      <c r="O32524" t="s">
        <v>98</v>
      </c>
    </row>
    <row r="32525" spans="1:15" x14ac:dyDescent="0.2">
      <c r="A32525">
        <v>32524</v>
      </c>
      <c r="B32525">
        <v>14378</v>
      </c>
      <c r="C32525">
        <f>1/COUNTIF(B$1:B$48621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1"/>
      <c r="I32525" s="2">
        <v>0.70824074074074073</v>
      </c>
      <c r="J32525">
        <v>16</v>
      </c>
      <c r="K32525">
        <v>16</v>
      </c>
      <c r="L32525" t="s">
        <v>185</v>
      </c>
      <c r="M32525" t="s">
        <v>19</v>
      </c>
      <c r="N32525" t="s">
        <v>27</v>
      </c>
      <c r="O32525" t="s">
        <v>28</v>
      </c>
    </row>
    <row r="32526" spans="1:15" x14ac:dyDescent="0.2">
      <c r="A32526">
        <v>32525</v>
      </c>
      <c r="B32526">
        <v>14379</v>
      </c>
      <c r="C32526">
        <f>1/COUNTIF(B$1:B$48621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1"/>
      <c r="I32526" s="2">
        <v>0.7228472222222222</v>
      </c>
      <c r="J32526">
        <v>18.5</v>
      </c>
      <c r="K32526">
        <v>18.5</v>
      </c>
      <c r="L32526" t="s">
        <v>186</v>
      </c>
      <c r="M32526" t="s">
        <v>19</v>
      </c>
      <c r="N32526" t="s">
        <v>20</v>
      </c>
      <c r="O32526" t="s">
        <v>21</v>
      </c>
    </row>
    <row r="32527" spans="1:15" x14ac:dyDescent="0.2">
      <c r="A32527">
        <v>32526</v>
      </c>
      <c r="B32527">
        <v>14379</v>
      </c>
      <c r="C32527">
        <f>1/COUNTIF(B$1:B$48621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1"/>
      <c r="I32527" s="2">
        <v>0.7228472222222222</v>
      </c>
      <c r="J32527">
        <v>12.5</v>
      </c>
      <c r="K32527">
        <v>12.5</v>
      </c>
      <c r="L32527" t="s">
        <v>185</v>
      </c>
      <c r="M32527" t="s">
        <v>12</v>
      </c>
      <c r="N32527" t="s">
        <v>74</v>
      </c>
      <c r="O32527" t="s">
        <v>75</v>
      </c>
    </row>
    <row r="32528" spans="1:15" x14ac:dyDescent="0.2">
      <c r="A32528">
        <v>32527</v>
      </c>
      <c r="B32528">
        <v>14380</v>
      </c>
      <c r="C32528">
        <f>1/COUNTIF(B$1:B$48621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1"/>
      <c r="I32528" s="2">
        <v>0.73030092592592588</v>
      </c>
      <c r="J32528">
        <v>16.75</v>
      </c>
      <c r="K32528">
        <v>16.75</v>
      </c>
      <c r="L32528" t="s">
        <v>185</v>
      </c>
      <c r="M32528" t="s">
        <v>30</v>
      </c>
      <c r="N32528" t="s">
        <v>38</v>
      </c>
      <c r="O32528" t="s">
        <v>39</v>
      </c>
    </row>
    <row r="32529" spans="1:15" x14ac:dyDescent="0.2">
      <c r="A32529">
        <v>32528</v>
      </c>
      <c r="B32529">
        <v>14380</v>
      </c>
      <c r="C32529">
        <f>1/COUNTIF(B$1:B$48621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1"/>
      <c r="I32529" s="2">
        <v>0.73030092592592588</v>
      </c>
      <c r="J32529">
        <v>16.75</v>
      </c>
      <c r="K32529">
        <v>16.75</v>
      </c>
      <c r="L32529" t="s">
        <v>185</v>
      </c>
      <c r="M32529" t="s">
        <v>19</v>
      </c>
      <c r="N32529" t="s">
        <v>97</v>
      </c>
      <c r="O32529" t="s">
        <v>98</v>
      </c>
    </row>
    <row r="32530" spans="1:15" x14ac:dyDescent="0.2">
      <c r="A32530">
        <v>32529</v>
      </c>
      <c r="B32530">
        <v>14380</v>
      </c>
      <c r="C32530">
        <f>1/COUNTIF(B$1:B$48621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1"/>
      <c r="I32530" s="2">
        <v>0.73030092592592588</v>
      </c>
      <c r="J32530">
        <v>20.75</v>
      </c>
      <c r="K32530">
        <v>20.75</v>
      </c>
      <c r="L32530" t="s">
        <v>186</v>
      </c>
      <c r="M32530" t="s">
        <v>19</v>
      </c>
      <c r="N32530" t="s">
        <v>59</v>
      </c>
      <c r="O32530" t="s">
        <v>60</v>
      </c>
    </row>
    <row r="32531" spans="1:15" x14ac:dyDescent="0.2">
      <c r="A32531">
        <v>32530</v>
      </c>
      <c r="B32531">
        <v>14380</v>
      </c>
      <c r="C32531">
        <f>1/COUNTIF(B$1:B$48621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1"/>
      <c r="I32531" s="2">
        <v>0.73030092592592588</v>
      </c>
      <c r="J32531">
        <v>20.75</v>
      </c>
      <c r="K32531">
        <v>20.75</v>
      </c>
      <c r="L32531" t="s">
        <v>186</v>
      </c>
      <c r="M32531" t="s">
        <v>23</v>
      </c>
      <c r="N32531" t="s">
        <v>44</v>
      </c>
      <c r="O32531" t="s">
        <v>45</v>
      </c>
    </row>
    <row r="32532" spans="1:15" x14ac:dyDescent="0.2">
      <c r="A32532">
        <v>32531</v>
      </c>
      <c r="B32532">
        <v>14381</v>
      </c>
      <c r="C32532">
        <f>1/COUNTIF(B$1:B$48621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1"/>
      <c r="I32532" s="2">
        <v>0.73943287037037042</v>
      </c>
      <c r="J32532">
        <v>16.75</v>
      </c>
      <c r="K32532">
        <v>16.75</v>
      </c>
      <c r="L32532" t="s">
        <v>185</v>
      </c>
      <c r="M32532" t="s">
        <v>30</v>
      </c>
      <c r="N32532" t="s">
        <v>38</v>
      </c>
      <c r="O32532" t="s">
        <v>39</v>
      </c>
    </row>
    <row r="32533" spans="1:15" x14ac:dyDescent="0.2">
      <c r="A32533">
        <v>32532</v>
      </c>
      <c r="B32533">
        <v>14381</v>
      </c>
      <c r="C32533">
        <f>1/COUNTIF(B$1:B$48621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1"/>
      <c r="I32533" s="2">
        <v>0.73943287037037042</v>
      </c>
      <c r="J32533">
        <v>16.25</v>
      </c>
      <c r="K32533">
        <v>16.25</v>
      </c>
      <c r="L32533" t="s">
        <v>185</v>
      </c>
      <c r="M32533" t="s">
        <v>23</v>
      </c>
      <c r="N32533" t="s">
        <v>93</v>
      </c>
      <c r="O32533" t="s">
        <v>94</v>
      </c>
    </row>
    <row r="32534" spans="1:15" x14ac:dyDescent="0.2">
      <c r="A32534">
        <v>32533</v>
      </c>
      <c r="B32534">
        <v>14381</v>
      </c>
      <c r="C32534">
        <f>1/COUNTIF(B$1:B$48621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1"/>
      <c r="I32534" s="2">
        <v>0.73943287037037042</v>
      </c>
      <c r="J32534">
        <v>20.75</v>
      </c>
      <c r="K32534">
        <v>20.75</v>
      </c>
      <c r="L32534" t="s">
        <v>186</v>
      </c>
      <c r="M32534" t="s">
        <v>23</v>
      </c>
      <c r="N32534" t="s">
        <v>56</v>
      </c>
      <c r="O32534" t="s">
        <v>57</v>
      </c>
    </row>
    <row r="32535" spans="1:15" x14ac:dyDescent="0.2">
      <c r="A32535">
        <v>32534</v>
      </c>
      <c r="B32535">
        <v>14382</v>
      </c>
      <c r="C32535">
        <f>1/COUNTIF(B$1:B$48621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1"/>
      <c r="I32535" s="2">
        <v>0.7584143518518518</v>
      </c>
      <c r="J32535">
        <v>18.5</v>
      </c>
      <c r="K32535">
        <v>18.5</v>
      </c>
      <c r="L32535" t="s">
        <v>186</v>
      </c>
      <c r="M32535" t="s">
        <v>19</v>
      </c>
      <c r="N32535" t="s">
        <v>20</v>
      </c>
      <c r="O32535" t="s">
        <v>21</v>
      </c>
    </row>
    <row r="32536" spans="1:15" x14ac:dyDescent="0.2">
      <c r="A32536">
        <v>32535</v>
      </c>
      <c r="B32536">
        <v>14382</v>
      </c>
      <c r="C32536">
        <f>1/COUNTIF(B$1:B$48621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1"/>
      <c r="I32536" s="2">
        <v>0.7584143518518518</v>
      </c>
      <c r="J32536">
        <v>12</v>
      </c>
      <c r="K32536">
        <v>12</v>
      </c>
      <c r="L32536" t="s">
        <v>187</v>
      </c>
      <c r="M32536" t="s">
        <v>19</v>
      </c>
      <c r="N32536" t="s">
        <v>27</v>
      </c>
      <c r="O32536" t="s">
        <v>28</v>
      </c>
    </row>
    <row r="32537" spans="1:15" x14ac:dyDescent="0.2">
      <c r="A32537">
        <v>32536</v>
      </c>
      <c r="B32537">
        <v>14382</v>
      </c>
      <c r="C32537">
        <f>1/COUNTIF(B$1:B$48621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1"/>
      <c r="I32537" s="2">
        <v>0.7584143518518518</v>
      </c>
      <c r="J32537">
        <v>9.75</v>
      </c>
      <c r="K32537">
        <v>9.75</v>
      </c>
      <c r="L32537" t="s">
        <v>187</v>
      </c>
      <c r="M32537" t="s">
        <v>12</v>
      </c>
      <c r="N32537" t="s">
        <v>74</v>
      </c>
      <c r="O32537" t="s">
        <v>75</v>
      </c>
    </row>
    <row r="32538" spans="1:15" x14ac:dyDescent="0.2">
      <c r="A32538">
        <v>32537</v>
      </c>
      <c r="B32538">
        <v>14383</v>
      </c>
      <c r="C32538">
        <f>1/COUNTIF(B$1:B$48621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1"/>
      <c r="I32538" s="2">
        <v>0.76528935185185187</v>
      </c>
      <c r="J32538">
        <v>16</v>
      </c>
      <c r="K32538">
        <v>16</v>
      </c>
      <c r="L32538" t="s">
        <v>185</v>
      </c>
      <c r="M32538" t="s">
        <v>12</v>
      </c>
      <c r="N32538" t="s">
        <v>16</v>
      </c>
      <c r="O32538" t="s">
        <v>17</v>
      </c>
    </row>
    <row r="32539" spans="1:15" x14ac:dyDescent="0.2">
      <c r="A32539">
        <v>32538</v>
      </c>
      <c r="B32539">
        <v>14383</v>
      </c>
      <c r="C32539">
        <f>1/COUNTIF(B$1:B$48621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1"/>
      <c r="I32539" s="2">
        <v>0.76528935185185187</v>
      </c>
      <c r="J32539">
        <v>14.75</v>
      </c>
      <c r="K32539">
        <v>14.75</v>
      </c>
      <c r="L32539" t="s">
        <v>185</v>
      </c>
      <c r="M32539" t="s">
        <v>19</v>
      </c>
      <c r="N32539" t="s">
        <v>87</v>
      </c>
      <c r="O32539" t="s">
        <v>88</v>
      </c>
    </row>
    <row r="32540" spans="1:15" x14ac:dyDescent="0.2">
      <c r="A32540">
        <v>32539</v>
      </c>
      <c r="B32540">
        <v>14383</v>
      </c>
      <c r="C32540">
        <f>1/COUNTIF(B$1:B$48621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1"/>
      <c r="I32540" s="2">
        <v>0.76528935185185187</v>
      </c>
      <c r="J32540">
        <v>16.75</v>
      </c>
      <c r="K32540">
        <v>16.75</v>
      </c>
      <c r="L32540" t="s">
        <v>185</v>
      </c>
      <c r="M32540" t="s">
        <v>19</v>
      </c>
      <c r="N32540" t="s">
        <v>97</v>
      </c>
      <c r="O32540" t="s">
        <v>98</v>
      </c>
    </row>
    <row r="32541" spans="1:15" x14ac:dyDescent="0.2">
      <c r="A32541">
        <v>32540</v>
      </c>
      <c r="B32541">
        <v>14383</v>
      </c>
      <c r="C32541">
        <f>1/COUNTIF(B$1:B$48621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1"/>
      <c r="I32541" s="2">
        <v>0.76528935185185187</v>
      </c>
      <c r="J32541">
        <v>20.75</v>
      </c>
      <c r="K32541">
        <v>20.75</v>
      </c>
      <c r="L32541" t="s">
        <v>186</v>
      </c>
      <c r="M32541" t="s">
        <v>23</v>
      </c>
      <c r="N32541" t="s">
        <v>103</v>
      </c>
      <c r="O32541" t="s">
        <v>104</v>
      </c>
    </row>
    <row r="32542" spans="1:15" x14ac:dyDescent="0.2">
      <c r="A32542">
        <v>32541</v>
      </c>
      <c r="B32542">
        <v>14384</v>
      </c>
      <c r="C32542">
        <f>1/COUNTIF(B$1:B$48621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1"/>
      <c r="I32542" s="2">
        <v>0.76682870370370371</v>
      </c>
      <c r="J32542">
        <v>12.5</v>
      </c>
      <c r="K32542">
        <v>12.5</v>
      </c>
      <c r="L32542" t="s">
        <v>185</v>
      </c>
      <c r="M32542" t="s">
        <v>12</v>
      </c>
      <c r="N32542" t="s">
        <v>74</v>
      </c>
      <c r="O32542" t="s">
        <v>75</v>
      </c>
    </row>
    <row r="32543" spans="1:15" x14ac:dyDescent="0.2">
      <c r="A32543">
        <v>32542</v>
      </c>
      <c r="B32543">
        <v>14384</v>
      </c>
      <c r="C32543">
        <f>1/COUNTIF(B$1:B$48621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1"/>
      <c r="I32543" s="2">
        <v>0.76682870370370371</v>
      </c>
      <c r="J32543">
        <v>20.75</v>
      </c>
      <c r="K32543">
        <v>20.75</v>
      </c>
      <c r="L32543" t="s">
        <v>186</v>
      </c>
      <c r="M32543" t="s">
        <v>23</v>
      </c>
      <c r="N32543" t="s">
        <v>103</v>
      </c>
      <c r="O32543" t="s">
        <v>104</v>
      </c>
    </row>
    <row r="32544" spans="1:15" x14ac:dyDescent="0.2">
      <c r="A32544">
        <v>32543</v>
      </c>
      <c r="B32544">
        <v>14385</v>
      </c>
      <c r="C32544">
        <f>1/COUNTIF(B$1:B$48621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1"/>
      <c r="I32544" s="2">
        <v>0.77243055555555551</v>
      </c>
      <c r="J32544">
        <v>12</v>
      </c>
      <c r="K32544">
        <v>12</v>
      </c>
      <c r="L32544" t="s">
        <v>187</v>
      </c>
      <c r="M32544" t="s">
        <v>12</v>
      </c>
      <c r="N32544" t="s">
        <v>16</v>
      </c>
      <c r="O32544" t="s">
        <v>17</v>
      </c>
    </row>
    <row r="32545" spans="1:15" x14ac:dyDescent="0.2">
      <c r="A32545">
        <v>32544</v>
      </c>
      <c r="B32545">
        <v>14385</v>
      </c>
      <c r="C32545">
        <f>1/COUNTIF(B$1:B$48621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1"/>
      <c r="I32545" s="2">
        <v>0.77243055555555551</v>
      </c>
      <c r="J32545">
        <v>16.5</v>
      </c>
      <c r="K32545">
        <v>16.5</v>
      </c>
      <c r="L32545" t="s">
        <v>185</v>
      </c>
      <c r="M32545" t="s">
        <v>23</v>
      </c>
      <c r="N32545" t="s">
        <v>56</v>
      </c>
      <c r="O32545" t="s">
        <v>57</v>
      </c>
    </row>
    <row r="32546" spans="1:15" x14ac:dyDescent="0.2">
      <c r="A32546">
        <v>32545</v>
      </c>
      <c r="B32546">
        <v>14385</v>
      </c>
      <c r="C32546">
        <f>1/COUNTIF(B$1:B$48621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1"/>
      <c r="I32546" s="2">
        <v>0.77243055555555551</v>
      </c>
      <c r="J32546">
        <v>12.5</v>
      </c>
      <c r="K32546">
        <v>12.5</v>
      </c>
      <c r="L32546" t="s">
        <v>187</v>
      </c>
      <c r="M32546" t="s">
        <v>23</v>
      </c>
      <c r="N32546" t="s">
        <v>44</v>
      </c>
      <c r="O32546" t="s">
        <v>45</v>
      </c>
    </row>
    <row r="32547" spans="1:15" x14ac:dyDescent="0.2">
      <c r="A32547">
        <v>32546</v>
      </c>
      <c r="B32547">
        <v>14386</v>
      </c>
      <c r="C32547">
        <f>1/COUNTIF(B$1:B$48621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1"/>
      <c r="I32547" s="2">
        <v>0.78288194444444448</v>
      </c>
      <c r="J32547">
        <v>12</v>
      </c>
      <c r="K32547">
        <v>12</v>
      </c>
      <c r="L32547" t="s">
        <v>187</v>
      </c>
      <c r="M32547" t="s">
        <v>12</v>
      </c>
      <c r="N32547" t="s">
        <v>81</v>
      </c>
      <c r="O32547" t="s">
        <v>82</v>
      </c>
    </row>
    <row r="32548" spans="1:15" x14ac:dyDescent="0.2">
      <c r="A32548">
        <v>32547</v>
      </c>
      <c r="B32548">
        <v>14386</v>
      </c>
      <c r="C32548">
        <f>1/COUNTIF(B$1:B$48621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1"/>
      <c r="I32548" s="2">
        <v>0.78288194444444448</v>
      </c>
      <c r="J32548">
        <v>16.25</v>
      </c>
      <c r="K32548">
        <v>16.25</v>
      </c>
      <c r="L32548" t="s">
        <v>185</v>
      </c>
      <c r="M32548" t="s">
        <v>23</v>
      </c>
      <c r="N32548" t="s">
        <v>93</v>
      </c>
      <c r="O32548" t="s">
        <v>94</v>
      </c>
    </row>
    <row r="32549" spans="1:15" x14ac:dyDescent="0.2">
      <c r="A32549">
        <v>32548</v>
      </c>
      <c r="B32549">
        <v>14386</v>
      </c>
      <c r="C32549">
        <f>1/COUNTIF(B$1:B$48621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1"/>
      <c r="I32549" s="2">
        <v>0.78288194444444448</v>
      </c>
      <c r="J32549">
        <v>16.75</v>
      </c>
      <c r="K32549">
        <v>16.75</v>
      </c>
      <c r="L32549" t="s">
        <v>185</v>
      </c>
      <c r="M32549" t="s">
        <v>30</v>
      </c>
      <c r="N32549" t="s">
        <v>70</v>
      </c>
      <c r="O32549" t="s">
        <v>71</v>
      </c>
    </row>
    <row r="32550" spans="1:15" x14ac:dyDescent="0.2">
      <c r="A32550">
        <v>32549</v>
      </c>
      <c r="B32550">
        <v>14386</v>
      </c>
      <c r="C32550">
        <f>1/COUNTIF(B$1:B$48621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1"/>
      <c r="I32550" s="2">
        <v>0.78288194444444448</v>
      </c>
      <c r="J32550">
        <v>20.5</v>
      </c>
      <c r="K32550">
        <v>20.5</v>
      </c>
      <c r="L32550" t="s">
        <v>186</v>
      </c>
      <c r="M32550" t="s">
        <v>12</v>
      </c>
      <c r="N32550" t="s">
        <v>90</v>
      </c>
      <c r="O32550" t="s">
        <v>91</v>
      </c>
    </row>
    <row r="32551" spans="1:15" x14ac:dyDescent="0.2">
      <c r="A32551">
        <v>32550</v>
      </c>
      <c r="B32551">
        <v>14387</v>
      </c>
      <c r="C32551">
        <f>1/COUNTIF(B$1:B$48621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1"/>
      <c r="I32551" s="2">
        <v>0.78883101851851856</v>
      </c>
      <c r="J32551">
        <v>16.75</v>
      </c>
      <c r="K32551">
        <v>16.75</v>
      </c>
      <c r="L32551" t="s">
        <v>185</v>
      </c>
      <c r="M32551" t="s">
        <v>30</v>
      </c>
      <c r="N32551" t="s">
        <v>70</v>
      </c>
      <c r="O32551" t="s">
        <v>71</v>
      </c>
    </row>
    <row r="32552" spans="1:15" x14ac:dyDescent="0.2">
      <c r="A32552">
        <v>32551</v>
      </c>
      <c r="B32552">
        <v>14387</v>
      </c>
      <c r="C32552">
        <f>1/COUNTIF(B$1:B$48621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1"/>
      <c r="I32552" s="2">
        <v>0.78883101851851856</v>
      </c>
      <c r="J32552">
        <v>16</v>
      </c>
      <c r="K32552">
        <v>16</v>
      </c>
      <c r="L32552" t="s">
        <v>185</v>
      </c>
      <c r="M32552" t="s">
        <v>19</v>
      </c>
      <c r="N32552" t="s">
        <v>106</v>
      </c>
      <c r="O32552" t="s">
        <v>107</v>
      </c>
    </row>
    <row r="32553" spans="1:15" x14ac:dyDescent="0.2">
      <c r="A32553">
        <v>32552</v>
      </c>
      <c r="B32553">
        <v>14388</v>
      </c>
      <c r="C32553">
        <f>1/COUNTIF(B$1:B$48621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1"/>
      <c r="I32553" s="2">
        <v>0.79378472222222218</v>
      </c>
      <c r="J32553">
        <v>23.65</v>
      </c>
      <c r="K32553">
        <v>23.65</v>
      </c>
      <c r="L32553" t="s">
        <v>187</v>
      </c>
      <c r="M32553" t="s">
        <v>23</v>
      </c>
      <c r="N32553" t="s">
        <v>161</v>
      </c>
      <c r="O32553" t="s">
        <v>162</v>
      </c>
    </row>
    <row r="32554" spans="1:15" x14ac:dyDescent="0.2">
      <c r="A32554">
        <v>32553</v>
      </c>
      <c r="B32554">
        <v>14388</v>
      </c>
      <c r="C32554">
        <f>1/COUNTIF(B$1:B$48621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1"/>
      <c r="I32554" s="2">
        <v>0.79378472222222218</v>
      </c>
      <c r="J32554">
        <v>12</v>
      </c>
      <c r="K32554">
        <v>12</v>
      </c>
      <c r="L32554" t="s">
        <v>187</v>
      </c>
      <c r="M32554" t="s">
        <v>12</v>
      </c>
      <c r="N32554" t="s">
        <v>16</v>
      </c>
      <c r="O32554" t="s">
        <v>17</v>
      </c>
    </row>
    <row r="32555" spans="1:15" x14ac:dyDescent="0.2">
      <c r="A32555">
        <v>32554</v>
      </c>
      <c r="B32555">
        <v>14389</v>
      </c>
      <c r="C32555">
        <f>1/COUNTIF(B$1:B$48621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1"/>
      <c r="I32555" s="2">
        <v>0.80312499999999998</v>
      </c>
      <c r="J32555">
        <v>16.75</v>
      </c>
      <c r="K32555">
        <v>16.75</v>
      </c>
      <c r="L32555" t="s">
        <v>185</v>
      </c>
      <c r="M32555" t="s">
        <v>30</v>
      </c>
      <c r="N32555" t="s">
        <v>78</v>
      </c>
      <c r="O32555" t="s">
        <v>79</v>
      </c>
    </row>
    <row r="32556" spans="1:15" x14ac:dyDescent="0.2">
      <c r="A32556">
        <v>32555</v>
      </c>
      <c r="B32556">
        <v>14389</v>
      </c>
      <c r="C32556">
        <f>1/COUNTIF(B$1:B$48621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1"/>
      <c r="I32556" s="2">
        <v>0.80312499999999998</v>
      </c>
      <c r="J32556">
        <v>12</v>
      </c>
      <c r="K32556">
        <v>12</v>
      </c>
      <c r="L32556" t="s">
        <v>187</v>
      </c>
      <c r="M32556" t="s">
        <v>12</v>
      </c>
      <c r="N32556" t="s">
        <v>16</v>
      </c>
      <c r="O32556" t="s">
        <v>17</v>
      </c>
    </row>
    <row r="32557" spans="1:15" x14ac:dyDescent="0.2">
      <c r="A32557">
        <v>32556</v>
      </c>
      <c r="B32557">
        <v>14389</v>
      </c>
      <c r="C32557">
        <f>1/COUNTIF(B$1:B$48621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1"/>
      <c r="I32557" s="2">
        <v>0.80312499999999998</v>
      </c>
      <c r="J32557">
        <v>16.5</v>
      </c>
      <c r="K32557">
        <v>16.5</v>
      </c>
      <c r="L32557" t="s">
        <v>185</v>
      </c>
      <c r="M32557" t="s">
        <v>23</v>
      </c>
      <c r="N32557" t="s">
        <v>44</v>
      </c>
      <c r="O32557" t="s">
        <v>45</v>
      </c>
    </row>
    <row r="32558" spans="1:15" x14ac:dyDescent="0.2">
      <c r="A32558">
        <v>32557</v>
      </c>
      <c r="B32558">
        <v>14390</v>
      </c>
      <c r="C32558">
        <f>1/COUNTIF(B$1:B$48621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1"/>
      <c r="I32558" s="2">
        <v>0.81170138888888888</v>
      </c>
      <c r="J32558">
        <v>20.75</v>
      </c>
      <c r="K32558">
        <v>20.75</v>
      </c>
      <c r="L32558" t="s">
        <v>186</v>
      </c>
      <c r="M32558" t="s">
        <v>23</v>
      </c>
      <c r="N32558" t="s">
        <v>35</v>
      </c>
      <c r="O32558" t="s">
        <v>36</v>
      </c>
    </row>
    <row r="32559" spans="1:15" x14ac:dyDescent="0.2">
      <c r="A32559">
        <v>32558</v>
      </c>
      <c r="B32559">
        <v>14390</v>
      </c>
      <c r="C32559">
        <f>1/COUNTIF(B$1:B$48621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1"/>
      <c r="I32559" s="2">
        <v>0.81170138888888888</v>
      </c>
      <c r="J32559">
        <v>20.25</v>
      </c>
      <c r="K32559">
        <v>20.25</v>
      </c>
      <c r="L32559" t="s">
        <v>186</v>
      </c>
      <c r="M32559" t="s">
        <v>23</v>
      </c>
      <c r="N32559" t="s">
        <v>110</v>
      </c>
      <c r="O32559" t="s">
        <v>111</v>
      </c>
    </row>
    <row r="32560" spans="1:15" x14ac:dyDescent="0.2">
      <c r="A32560">
        <v>32559</v>
      </c>
      <c r="B32560">
        <v>14390</v>
      </c>
      <c r="C32560">
        <f>1/COUNTIF(B$1:B$48621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1"/>
      <c r="I32560" s="2">
        <v>0.81170138888888888</v>
      </c>
      <c r="J32560">
        <v>20.75</v>
      </c>
      <c r="K32560">
        <v>20.75</v>
      </c>
      <c r="L32560" t="s">
        <v>186</v>
      </c>
      <c r="M32560" t="s">
        <v>23</v>
      </c>
      <c r="N32560" t="s">
        <v>56</v>
      </c>
      <c r="O32560" t="s">
        <v>57</v>
      </c>
    </row>
    <row r="32561" spans="1:15" x14ac:dyDescent="0.2">
      <c r="A32561">
        <v>32560</v>
      </c>
      <c r="B32561">
        <v>14390</v>
      </c>
      <c r="C32561">
        <f>1/COUNTIF(B$1:B$48621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1"/>
      <c r="I32561" s="2">
        <v>0.81170138888888888</v>
      </c>
      <c r="J32561">
        <v>16</v>
      </c>
      <c r="K32561">
        <v>16</v>
      </c>
      <c r="L32561" t="s">
        <v>185</v>
      </c>
      <c r="M32561" t="s">
        <v>19</v>
      </c>
      <c r="N32561" t="s">
        <v>62</v>
      </c>
      <c r="O32561" t="s">
        <v>63</v>
      </c>
    </row>
    <row r="32562" spans="1:15" x14ac:dyDescent="0.2">
      <c r="A32562">
        <v>32561</v>
      </c>
      <c r="B32562">
        <v>14391</v>
      </c>
      <c r="C32562">
        <f>1/COUNTIF(B$1:B$48621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1"/>
      <c r="I32562" s="2">
        <v>0.81204861111111115</v>
      </c>
      <c r="J32562">
        <v>10.5</v>
      </c>
      <c r="K32562">
        <v>10.5</v>
      </c>
      <c r="L32562" t="s">
        <v>187</v>
      </c>
      <c r="M32562" t="s">
        <v>12</v>
      </c>
      <c r="N32562" t="s">
        <v>13</v>
      </c>
      <c r="O32562" t="s">
        <v>14</v>
      </c>
    </row>
    <row r="32563" spans="1:15" x14ac:dyDescent="0.2">
      <c r="A32563">
        <v>32562</v>
      </c>
      <c r="B32563">
        <v>14391</v>
      </c>
      <c r="C32563">
        <f>1/COUNTIF(B$1:B$48621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1"/>
      <c r="I32563" s="2">
        <v>0.81204861111111115</v>
      </c>
      <c r="J32563">
        <v>14.5</v>
      </c>
      <c r="K32563">
        <v>14.5</v>
      </c>
      <c r="L32563" t="s">
        <v>185</v>
      </c>
      <c r="M32563" t="s">
        <v>12</v>
      </c>
      <c r="N32563" t="s">
        <v>126</v>
      </c>
      <c r="O32563" t="s">
        <v>127</v>
      </c>
    </row>
    <row r="32564" spans="1:15" x14ac:dyDescent="0.2">
      <c r="A32564">
        <v>32563</v>
      </c>
      <c r="B32564">
        <v>14391</v>
      </c>
      <c r="C32564">
        <f>1/COUNTIF(B$1:B$48621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1"/>
      <c r="I32564" s="2">
        <v>0.81204861111111115</v>
      </c>
      <c r="J32564">
        <v>12.25</v>
      </c>
      <c r="K32564">
        <v>12.25</v>
      </c>
      <c r="L32564" t="s">
        <v>187</v>
      </c>
      <c r="M32564" t="s">
        <v>23</v>
      </c>
      <c r="N32564" t="s">
        <v>110</v>
      </c>
      <c r="O32564" t="s">
        <v>111</v>
      </c>
    </row>
    <row r="32565" spans="1:15" x14ac:dyDescent="0.2">
      <c r="A32565">
        <v>32564</v>
      </c>
      <c r="B32565">
        <v>14391</v>
      </c>
      <c r="C32565">
        <f>1/COUNTIF(B$1:B$48621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1"/>
      <c r="I32565" s="2">
        <v>0.81204861111111115</v>
      </c>
      <c r="J32565">
        <v>20.75</v>
      </c>
      <c r="K32565">
        <v>20.75</v>
      </c>
      <c r="L32565" t="s">
        <v>186</v>
      </c>
      <c r="M32565" t="s">
        <v>19</v>
      </c>
      <c r="N32565" t="s">
        <v>59</v>
      </c>
      <c r="O32565" t="s">
        <v>60</v>
      </c>
    </row>
    <row r="32566" spans="1:15" x14ac:dyDescent="0.2">
      <c r="A32566">
        <v>32565</v>
      </c>
      <c r="B32566">
        <v>14392</v>
      </c>
      <c r="C32566">
        <f>1/COUNTIF(B$1:B$48621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1"/>
      <c r="I32566" s="2">
        <v>0.82247685185185182</v>
      </c>
      <c r="J32566">
        <v>12.75</v>
      </c>
      <c r="K32566">
        <v>12.75</v>
      </c>
      <c r="L32566" t="s">
        <v>187</v>
      </c>
      <c r="M32566" t="s">
        <v>30</v>
      </c>
      <c r="N32566" t="s">
        <v>70</v>
      </c>
      <c r="O32566" t="s">
        <v>71</v>
      </c>
    </row>
    <row r="32567" spans="1:15" x14ac:dyDescent="0.2">
      <c r="A32567">
        <v>32566</v>
      </c>
      <c r="B32567">
        <v>14393</v>
      </c>
      <c r="C32567">
        <f>1/COUNTIF(B$1:B$48621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1"/>
      <c r="I32567" s="2">
        <v>0.82961805555555557</v>
      </c>
      <c r="J32567">
        <v>16.75</v>
      </c>
      <c r="K32567">
        <v>16.75</v>
      </c>
      <c r="L32567" t="s">
        <v>185</v>
      </c>
      <c r="M32567" t="s">
        <v>30</v>
      </c>
      <c r="N32567" t="s">
        <v>120</v>
      </c>
      <c r="O32567" t="s">
        <v>121</v>
      </c>
    </row>
    <row r="32568" spans="1:15" x14ac:dyDescent="0.2">
      <c r="A32568">
        <v>32567</v>
      </c>
      <c r="B32568">
        <v>14393</v>
      </c>
      <c r="C32568">
        <f>1/COUNTIF(B$1:B$48621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1"/>
      <c r="I32568" s="2">
        <v>0.82961805555555557</v>
      </c>
      <c r="J32568">
        <v>12</v>
      </c>
      <c r="K32568">
        <v>12</v>
      </c>
      <c r="L32568" t="s">
        <v>187</v>
      </c>
      <c r="M32568" t="s">
        <v>12</v>
      </c>
      <c r="N32568" t="s">
        <v>90</v>
      </c>
      <c r="O32568" t="s">
        <v>91</v>
      </c>
    </row>
    <row r="32569" spans="1:15" x14ac:dyDescent="0.2">
      <c r="A32569">
        <v>32568</v>
      </c>
      <c r="B32569">
        <v>14394</v>
      </c>
      <c r="C32569">
        <f>1/COUNTIF(B$1:B$48621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1"/>
      <c r="I32569" s="2">
        <v>0.83269675925925923</v>
      </c>
      <c r="J32569">
        <v>16</v>
      </c>
      <c r="K32569">
        <v>16</v>
      </c>
      <c r="L32569" t="s">
        <v>185</v>
      </c>
      <c r="M32569" t="s">
        <v>12</v>
      </c>
      <c r="N32569" t="s">
        <v>16</v>
      </c>
      <c r="O32569" t="s">
        <v>17</v>
      </c>
    </row>
    <row r="32570" spans="1:15" x14ac:dyDescent="0.2">
      <c r="A32570">
        <v>32569</v>
      </c>
      <c r="B32570">
        <v>14394</v>
      </c>
      <c r="C32570">
        <f>1/COUNTIF(B$1:B$48621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1"/>
      <c r="I32570" s="2">
        <v>0.83269675925925923</v>
      </c>
      <c r="J32570">
        <v>12</v>
      </c>
      <c r="K32570">
        <v>12</v>
      </c>
      <c r="L32570" t="s">
        <v>187</v>
      </c>
      <c r="M32570" t="s">
        <v>12</v>
      </c>
      <c r="N32570" t="s">
        <v>51</v>
      </c>
      <c r="O32570" t="s">
        <v>52</v>
      </c>
    </row>
    <row r="32571" spans="1:15" x14ac:dyDescent="0.2">
      <c r="A32571">
        <v>32570</v>
      </c>
      <c r="B32571">
        <v>14394</v>
      </c>
      <c r="C32571">
        <f>1/COUNTIF(B$1:B$48621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1"/>
      <c r="I32571" s="2">
        <v>0.83269675925925923</v>
      </c>
      <c r="J32571">
        <v>12</v>
      </c>
      <c r="K32571">
        <v>12</v>
      </c>
      <c r="L32571" t="s">
        <v>187</v>
      </c>
      <c r="M32571" t="s">
        <v>19</v>
      </c>
      <c r="N32571" t="s">
        <v>100</v>
      </c>
      <c r="O32571" t="s">
        <v>101</v>
      </c>
    </row>
    <row r="32572" spans="1:15" x14ac:dyDescent="0.2">
      <c r="A32572">
        <v>32571</v>
      </c>
      <c r="B32572">
        <v>14394</v>
      </c>
      <c r="C32572">
        <f>1/COUNTIF(B$1:B$48621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1"/>
      <c r="I32572" s="2">
        <v>0.83269675925925923</v>
      </c>
      <c r="J32572">
        <v>12</v>
      </c>
      <c r="K32572">
        <v>12</v>
      </c>
      <c r="L32572" t="s">
        <v>187</v>
      </c>
      <c r="M32572" t="s">
        <v>12</v>
      </c>
      <c r="N32572" t="s">
        <v>41</v>
      </c>
      <c r="O32572" t="s">
        <v>42</v>
      </c>
    </row>
    <row r="32573" spans="1:15" x14ac:dyDescent="0.2">
      <c r="A32573">
        <v>32572</v>
      </c>
      <c r="B32573">
        <v>14395</v>
      </c>
      <c r="C32573">
        <f>1/COUNTIF(B$1:B$48621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1"/>
      <c r="I32573" s="2">
        <v>0.83292824074074079</v>
      </c>
      <c r="J32573">
        <v>12.75</v>
      </c>
      <c r="K32573">
        <v>12.75</v>
      </c>
      <c r="L32573" t="s">
        <v>187</v>
      </c>
      <c r="M32573" t="s">
        <v>30</v>
      </c>
      <c r="N32573" t="s">
        <v>120</v>
      </c>
      <c r="O32573" t="s">
        <v>121</v>
      </c>
    </row>
    <row r="32574" spans="1:15" x14ac:dyDescent="0.2">
      <c r="A32574">
        <v>32573</v>
      </c>
      <c r="B32574">
        <v>14395</v>
      </c>
      <c r="C32574">
        <f>1/COUNTIF(B$1:B$48621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1"/>
      <c r="I32574" s="2">
        <v>0.83292824074074079</v>
      </c>
      <c r="J32574">
        <v>20.25</v>
      </c>
      <c r="K32574">
        <v>20.25</v>
      </c>
      <c r="L32574" t="s">
        <v>186</v>
      </c>
      <c r="M32574" t="s">
        <v>19</v>
      </c>
      <c r="N32574" t="s">
        <v>27</v>
      </c>
      <c r="O32574" t="s">
        <v>28</v>
      </c>
    </row>
    <row r="32575" spans="1:15" x14ac:dyDescent="0.2">
      <c r="A32575">
        <v>32574</v>
      </c>
      <c r="B32575">
        <v>14395</v>
      </c>
      <c r="C32575">
        <f>1/COUNTIF(B$1:B$48621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1"/>
      <c r="I32575" s="2">
        <v>0.83292824074074079</v>
      </c>
      <c r="J32575">
        <v>20.25</v>
      </c>
      <c r="K32575">
        <v>20.25</v>
      </c>
      <c r="L32575" t="s">
        <v>186</v>
      </c>
      <c r="M32575" t="s">
        <v>23</v>
      </c>
      <c r="N32575" t="s">
        <v>110</v>
      </c>
      <c r="O32575" t="s">
        <v>111</v>
      </c>
    </row>
    <row r="32576" spans="1:15" x14ac:dyDescent="0.2">
      <c r="A32576">
        <v>32575</v>
      </c>
      <c r="B32576">
        <v>14395</v>
      </c>
      <c r="C32576">
        <f>1/COUNTIF(B$1:B$48621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1"/>
      <c r="I32576" s="2">
        <v>0.83292824074074079</v>
      </c>
      <c r="J32576">
        <v>16.5</v>
      </c>
      <c r="K32576">
        <v>16.5</v>
      </c>
      <c r="L32576" t="s">
        <v>185</v>
      </c>
      <c r="M32576" t="s">
        <v>23</v>
      </c>
      <c r="N32576" t="s">
        <v>44</v>
      </c>
      <c r="O32576" t="s">
        <v>45</v>
      </c>
    </row>
    <row r="32577" spans="1:15" x14ac:dyDescent="0.2">
      <c r="A32577">
        <v>32576</v>
      </c>
      <c r="B32577">
        <v>14396</v>
      </c>
      <c r="C32577">
        <f>1/COUNTIF(B$1:B$48621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1"/>
      <c r="I32577" s="2">
        <v>0.83371527777777776</v>
      </c>
      <c r="J32577">
        <v>25.5</v>
      </c>
      <c r="K32577">
        <v>25.5</v>
      </c>
      <c r="L32577" t="s">
        <v>188</v>
      </c>
      <c r="M32577" t="s">
        <v>12</v>
      </c>
      <c r="N32577" t="s">
        <v>41</v>
      </c>
      <c r="O32577" t="s">
        <v>42</v>
      </c>
    </row>
    <row r="32578" spans="1:15" x14ac:dyDescent="0.2">
      <c r="A32578">
        <v>32577</v>
      </c>
      <c r="B32578">
        <v>14397</v>
      </c>
      <c r="C32578">
        <f>1/COUNTIF(B$1:B$48621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1"/>
      <c r="I32578" s="2">
        <v>0.84767361111111106</v>
      </c>
      <c r="J32578">
        <v>20.75</v>
      </c>
      <c r="K32578">
        <v>20.75</v>
      </c>
      <c r="L32578" t="s">
        <v>186</v>
      </c>
      <c r="M32578" t="s">
        <v>30</v>
      </c>
      <c r="N32578" t="s">
        <v>38</v>
      </c>
      <c r="O32578" t="s">
        <v>39</v>
      </c>
    </row>
    <row r="32579" spans="1:15" x14ac:dyDescent="0.2">
      <c r="A32579">
        <v>32578</v>
      </c>
      <c r="B32579">
        <v>14397</v>
      </c>
      <c r="C32579">
        <f>1/COUNTIF(B$1:B$48621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1"/>
      <c r="I32579" s="2">
        <v>0.84767361111111106</v>
      </c>
      <c r="J32579">
        <v>16.75</v>
      </c>
      <c r="K32579">
        <v>16.75</v>
      </c>
      <c r="L32579" t="s">
        <v>185</v>
      </c>
      <c r="M32579" t="s">
        <v>30</v>
      </c>
      <c r="N32579" t="s">
        <v>70</v>
      </c>
      <c r="O32579" t="s">
        <v>71</v>
      </c>
    </row>
    <row r="32580" spans="1:15" x14ac:dyDescent="0.2">
      <c r="A32580">
        <v>32579</v>
      </c>
      <c r="B32580">
        <v>14397</v>
      </c>
      <c r="C32580">
        <f>1/COUNTIF(B$1:B$48621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1"/>
      <c r="I32580" s="2">
        <v>0.84767361111111106</v>
      </c>
      <c r="J32580">
        <v>12.75</v>
      </c>
      <c r="K32580">
        <v>12.75</v>
      </c>
      <c r="L32580" t="s">
        <v>187</v>
      </c>
      <c r="M32580" t="s">
        <v>30</v>
      </c>
      <c r="N32580" t="s">
        <v>70</v>
      </c>
      <c r="O32580" t="s">
        <v>71</v>
      </c>
    </row>
    <row r="32581" spans="1:15" x14ac:dyDescent="0.2">
      <c r="A32581">
        <v>32580</v>
      </c>
      <c r="B32581">
        <v>14397</v>
      </c>
      <c r="C32581">
        <f>1/COUNTIF(B$1:B$48621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1"/>
      <c r="I32581" s="2">
        <v>0.84767361111111106</v>
      </c>
      <c r="J32581">
        <v>12</v>
      </c>
      <c r="K32581">
        <v>12</v>
      </c>
      <c r="L32581" t="s">
        <v>187</v>
      </c>
      <c r="M32581" t="s">
        <v>19</v>
      </c>
      <c r="N32581" t="s">
        <v>48</v>
      </c>
      <c r="O32581" t="s">
        <v>49</v>
      </c>
    </row>
    <row r="32582" spans="1:15" x14ac:dyDescent="0.2">
      <c r="A32582">
        <v>32581</v>
      </c>
      <c r="B32582">
        <v>14398</v>
      </c>
      <c r="C32582">
        <f>1/COUNTIF(B$1:B$48621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1"/>
      <c r="I32582" s="2">
        <v>0.85077546296296291</v>
      </c>
      <c r="J32582">
        <v>20.5</v>
      </c>
      <c r="K32582">
        <v>20.5</v>
      </c>
      <c r="L32582" t="s">
        <v>186</v>
      </c>
      <c r="M32582" t="s">
        <v>12</v>
      </c>
      <c r="N32582" t="s">
        <v>51</v>
      </c>
      <c r="O32582" t="s">
        <v>52</v>
      </c>
    </row>
    <row r="32583" spans="1:15" x14ac:dyDescent="0.2">
      <c r="A32583">
        <v>32582</v>
      </c>
      <c r="B32583">
        <v>14398</v>
      </c>
      <c r="C32583">
        <f>1/COUNTIF(B$1:B$48621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1"/>
      <c r="I32583" s="2">
        <v>0.85077546296296291</v>
      </c>
      <c r="J32583">
        <v>16.25</v>
      </c>
      <c r="K32583">
        <v>16.25</v>
      </c>
      <c r="L32583" t="s">
        <v>185</v>
      </c>
      <c r="M32583" t="s">
        <v>23</v>
      </c>
      <c r="N32583" t="s">
        <v>110</v>
      </c>
      <c r="O32583" t="s">
        <v>111</v>
      </c>
    </row>
    <row r="32584" spans="1:15" x14ac:dyDescent="0.2">
      <c r="A32584">
        <v>32583</v>
      </c>
      <c r="B32584">
        <v>14399</v>
      </c>
      <c r="C32584">
        <f>1/COUNTIF(B$1:B$48621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1"/>
      <c r="I32584" s="2">
        <v>0.86076388888888888</v>
      </c>
      <c r="J32584">
        <v>20.75</v>
      </c>
      <c r="K32584">
        <v>20.75</v>
      </c>
      <c r="L32584" t="s">
        <v>186</v>
      </c>
      <c r="M32584" t="s">
        <v>23</v>
      </c>
      <c r="N32584" t="s">
        <v>24</v>
      </c>
      <c r="O32584" t="s">
        <v>25</v>
      </c>
    </row>
    <row r="32585" spans="1:15" x14ac:dyDescent="0.2">
      <c r="A32585">
        <v>32584</v>
      </c>
      <c r="B32585">
        <v>14399</v>
      </c>
      <c r="C32585">
        <f>1/COUNTIF(B$1:B$48621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1"/>
      <c r="I32585" s="2">
        <v>0.86076388888888888</v>
      </c>
      <c r="J32585">
        <v>16.5</v>
      </c>
      <c r="K32585">
        <v>16.5</v>
      </c>
      <c r="L32585" t="s">
        <v>185</v>
      </c>
      <c r="M32585" t="s">
        <v>23</v>
      </c>
      <c r="N32585" t="s">
        <v>24</v>
      </c>
      <c r="O32585" t="s">
        <v>25</v>
      </c>
    </row>
    <row r="32586" spans="1:15" x14ac:dyDescent="0.2">
      <c r="A32586">
        <v>32585</v>
      </c>
      <c r="B32586">
        <v>14399</v>
      </c>
      <c r="C32586">
        <f>1/COUNTIF(B$1:B$48621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1"/>
      <c r="I32586" s="2">
        <v>0.86076388888888888</v>
      </c>
      <c r="J32586">
        <v>12.5</v>
      </c>
      <c r="K32586">
        <v>12.5</v>
      </c>
      <c r="L32586" t="s">
        <v>187</v>
      </c>
      <c r="M32586" t="s">
        <v>23</v>
      </c>
      <c r="N32586" t="s">
        <v>35</v>
      </c>
      <c r="O32586" t="s">
        <v>36</v>
      </c>
    </row>
    <row r="32587" spans="1:15" x14ac:dyDescent="0.2">
      <c r="A32587">
        <v>32586</v>
      </c>
      <c r="B32587">
        <v>14399</v>
      </c>
      <c r="C32587">
        <f>1/COUNTIF(B$1:B$48621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1"/>
      <c r="I32587" s="2">
        <v>0.86076388888888888</v>
      </c>
      <c r="J32587">
        <v>20.75</v>
      </c>
      <c r="K32587">
        <v>20.75</v>
      </c>
      <c r="L32587" t="s">
        <v>186</v>
      </c>
      <c r="M32587" t="s">
        <v>23</v>
      </c>
      <c r="N32587" t="s">
        <v>56</v>
      </c>
      <c r="O32587" t="s">
        <v>57</v>
      </c>
    </row>
    <row r="32588" spans="1:15" x14ac:dyDescent="0.2">
      <c r="A32588">
        <v>32587</v>
      </c>
      <c r="B32588">
        <v>14400</v>
      </c>
      <c r="C32588">
        <f>1/COUNTIF(B$1:B$48621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1"/>
      <c r="I32588" s="2">
        <v>0.86214120370370373</v>
      </c>
      <c r="J32588">
        <v>20.75</v>
      </c>
      <c r="K32588">
        <v>20.75</v>
      </c>
      <c r="L32588" t="s">
        <v>186</v>
      </c>
      <c r="M32588" t="s">
        <v>30</v>
      </c>
      <c r="N32588" t="s">
        <v>78</v>
      </c>
      <c r="O32588" t="s">
        <v>79</v>
      </c>
    </row>
    <row r="32589" spans="1:15" x14ac:dyDescent="0.2">
      <c r="A32589">
        <v>32588</v>
      </c>
      <c r="B32589">
        <v>14400</v>
      </c>
      <c r="C32589">
        <f>1/COUNTIF(B$1:B$48621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1"/>
      <c r="I32589" s="2">
        <v>0.86214120370370373</v>
      </c>
      <c r="J32589">
        <v>12.5</v>
      </c>
      <c r="K32589">
        <v>12.5</v>
      </c>
      <c r="L32589" t="s">
        <v>187</v>
      </c>
      <c r="M32589" t="s">
        <v>23</v>
      </c>
      <c r="N32589" t="s">
        <v>103</v>
      </c>
      <c r="O32589" t="s">
        <v>104</v>
      </c>
    </row>
    <row r="32590" spans="1:15" x14ac:dyDescent="0.2">
      <c r="A32590">
        <v>32589</v>
      </c>
      <c r="B32590">
        <v>14400</v>
      </c>
      <c r="C32590">
        <f>1/COUNTIF(B$1:B$48621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1"/>
      <c r="I32590" s="2">
        <v>0.86214120370370373</v>
      </c>
      <c r="J32590">
        <v>20.25</v>
      </c>
      <c r="K32590">
        <v>20.25</v>
      </c>
      <c r="L32590" t="s">
        <v>186</v>
      </c>
      <c r="M32590" t="s">
        <v>23</v>
      </c>
      <c r="N32590" t="s">
        <v>110</v>
      </c>
      <c r="O32590" t="s">
        <v>111</v>
      </c>
    </row>
    <row r="32591" spans="1:15" x14ac:dyDescent="0.2">
      <c r="A32591">
        <v>32590</v>
      </c>
      <c r="B32591">
        <v>14400</v>
      </c>
      <c r="C32591">
        <f>1/COUNTIF(B$1:B$48621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1"/>
      <c r="I32591" s="2">
        <v>0.86214120370370373</v>
      </c>
      <c r="J32591">
        <v>20.25</v>
      </c>
      <c r="K32591">
        <v>20.25</v>
      </c>
      <c r="L32591" t="s">
        <v>186</v>
      </c>
      <c r="M32591" t="s">
        <v>19</v>
      </c>
      <c r="N32591" t="s">
        <v>106</v>
      </c>
      <c r="O32591" t="s">
        <v>107</v>
      </c>
    </row>
    <row r="32592" spans="1:15" x14ac:dyDescent="0.2">
      <c r="A32592">
        <v>32591</v>
      </c>
      <c r="B32592">
        <v>14401</v>
      </c>
      <c r="C32592">
        <f>1/COUNTIF(B$1:B$48621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1"/>
      <c r="I32592" s="2">
        <v>0.86266203703703703</v>
      </c>
      <c r="J32592">
        <v>15.25</v>
      </c>
      <c r="K32592">
        <v>15.25</v>
      </c>
      <c r="L32592" t="s">
        <v>186</v>
      </c>
      <c r="M32592" t="s">
        <v>12</v>
      </c>
      <c r="N32592" t="s">
        <v>74</v>
      </c>
      <c r="O32592" t="s">
        <v>75</v>
      </c>
    </row>
    <row r="32593" spans="1:15" x14ac:dyDescent="0.2">
      <c r="A32593">
        <v>32592</v>
      </c>
      <c r="B32593">
        <v>14401</v>
      </c>
      <c r="C32593">
        <f>1/COUNTIF(B$1:B$48621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1"/>
      <c r="I32593" s="2">
        <v>0.86266203703703703</v>
      </c>
      <c r="J32593">
        <v>20.75</v>
      </c>
      <c r="K32593">
        <v>20.75</v>
      </c>
      <c r="L32593" t="s">
        <v>186</v>
      </c>
      <c r="M32593" t="s">
        <v>23</v>
      </c>
      <c r="N32593" t="s">
        <v>44</v>
      </c>
      <c r="O32593" t="s">
        <v>45</v>
      </c>
    </row>
    <row r="32594" spans="1:15" x14ac:dyDescent="0.2">
      <c r="A32594">
        <v>32593</v>
      </c>
      <c r="B32594">
        <v>14402</v>
      </c>
      <c r="C32594">
        <f>1/COUNTIF(B$1:B$48621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1"/>
      <c r="I32594" s="2">
        <v>0.87209490740740736</v>
      </c>
      <c r="J32594">
        <v>12</v>
      </c>
      <c r="K32594">
        <v>12</v>
      </c>
      <c r="L32594" t="s">
        <v>187</v>
      </c>
      <c r="M32594" t="s">
        <v>19</v>
      </c>
      <c r="N32594" t="s">
        <v>48</v>
      </c>
      <c r="O32594" t="s">
        <v>49</v>
      </c>
    </row>
    <row r="32595" spans="1:15" x14ac:dyDescent="0.2">
      <c r="A32595">
        <v>32594</v>
      </c>
      <c r="B32595">
        <v>14402</v>
      </c>
      <c r="C32595">
        <f>1/COUNTIF(B$1:B$48621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1"/>
      <c r="I32595" s="2">
        <v>0.87209490740740736</v>
      </c>
      <c r="J32595">
        <v>12</v>
      </c>
      <c r="K32595">
        <v>12</v>
      </c>
      <c r="L32595" t="s">
        <v>187</v>
      </c>
      <c r="M32595" t="s">
        <v>12</v>
      </c>
      <c r="N32595" t="s">
        <v>51</v>
      </c>
      <c r="O32595" t="s">
        <v>52</v>
      </c>
    </row>
    <row r="32596" spans="1:15" x14ac:dyDescent="0.2">
      <c r="A32596">
        <v>32595</v>
      </c>
      <c r="B32596">
        <v>14402</v>
      </c>
      <c r="C32596">
        <f>1/COUNTIF(B$1:B$48621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1"/>
      <c r="I32596" s="2">
        <v>0.87209490740740736</v>
      </c>
      <c r="J32596">
        <v>20.25</v>
      </c>
      <c r="K32596">
        <v>20.25</v>
      </c>
      <c r="L32596" t="s">
        <v>186</v>
      </c>
      <c r="M32596" t="s">
        <v>19</v>
      </c>
      <c r="N32596" t="s">
        <v>27</v>
      </c>
      <c r="O32596" t="s">
        <v>28</v>
      </c>
    </row>
    <row r="32597" spans="1:15" x14ac:dyDescent="0.2">
      <c r="A32597">
        <v>32596</v>
      </c>
      <c r="B32597">
        <v>14402</v>
      </c>
      <c r="C32597">
        <f>1/COUNTIF(B$1:B$48621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1"/>
      <c r="I32597" s="2">
        <v>0.87209490740740736</v>
      </c>
      <c r="J32597">
        <v>15.25</v>
      </c>
      <c r="K32597">
        <v>15.25</v>
      </c>
      <c r="L32597" t="s">
        <v>186</v>
      </c>
      <c r="M32597" t="s">
        <v>12</v>
      </c>
      <c r="N32597" t="s">
        <v>74</v>
      </c>
      <c r="O32597" t="s">
        <v>75</v>
      </c>
    </row>
    <row r="32598" spans="1:15" x14ac:dyDescent="0.2">
      <c r="A32598">
        <v>32597</v>
      </c>
      <c r="B32598">
        <v>14403</v>
      </c>
      <c r="C32598">
        <f>1/COUNTIF(B$1:B$48621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1"/>
      <c r="I32598" s="2">
        <v>0.8735532407407407</v>
      </c>
      <c r="J32598">
        <v>16.75</v>
      </c>
      <c r="K32598">
        <v>16.75</v>
      </c>
      <c r="L32598" t="s">
        <v>185</v>
      </c>
      <c r="M32598" t="s">
        <v>30</v>
      </c>
      <c r="N32598" t="s">
        <v>66</v>
      </c>
      <c r="O32598" t="s">
        <v>67</v>
      </c>
    </row>
    <row r="32599" spans="1:15" x14ac:dyDescent="0.2">
      <c r="A32599">
        <v>32598</v>
      </c>
      <c r="B32599">
        <v>14404</v>
      </c>
      <c r="C32599">
        <f>1/COUNTIF(B$1:B$48621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1"/>
      <c r="I32599" s="2">
        <v>0.88351851851851848</v>
      </c>
      <c r="J32599">
        <v>12.5</v>
      </c>
      <c r="K32599">
        <v>12.5</v>
      </c>
      <c r="L32599" t="s">
        <v>185</v>
      </c>
      <c r="M32599" t="s">
        <v>12</v>
      </c>
      <c r="N32599" t="s">
        <v>74</v>
      </c>
      <c r="O32599" t="s">
        <v>75</v>
      </c>
    </row>
    <row r="32600" spans="1:15" x14ac:dyDescent="0.2">
      <c r="A32600">
        <v>32599</v>
      </c>
      <c r="B32600">
        <v>14405</v>
      </c>
      <c r="C32600">
        <f>1/COUNTIF(B$1:B$48621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1"/>
      <c r="I32600" s="2">
        <v>0.88490740740740736</v>
      </c>
      <c r="J32600">
        <v>16</v>
      </c>
      <c r="K32600">
        <v>16</v>
      </c>
      <c r="L32600" t="s">
        <v>185</v>
      </c>
      <c r="M32600" t="s">
        <v>19</v>
      </c>
      <c r="N32600" t="s">
        <v>100</v>
      </c>
      <c r="O32600" t="s">
        <v>101</v>
      </c>
    </row>
    <row r="32601" spans="1:15" x14ac:dyDescent="0.2">
      <c r="A32601">
        <v>32600</v>
      </c>
      <c r="B32601">
        <v>14406</v>
      </c>
      <c r="C32601">
        <f>1/COUNTIF(B$1:B$48621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1"/>
      <c r="I32601" s="2">
        <v>0.88491898148148151</v>
      </c>
      <c r="J32601">
        <v>12.75</v>
      </c>
      <c r="K32601">
        <v>12.75</v>
      </c>
      <c r="L32601" t="s">
        <v>187</v>
      </c>
      <c r="M32601" t="s">
        <v>30</v>
      </c>
      <c r="N32601" t="s">
        <v>78</v>
      </c>
      <c r="O32601" t="s">
        <v>79</v>
      </c>
    </row>
    <row r="32602" spans="1:15" x14ac:dyDescent="0.2">
      <c r="A32602">
        <v>32601</v>
      </c>
      <c r="B32602">
        <v>14406</v>
      </c>
      <c r="C32602">
        <f>1/COUNTIF(B$1:B$48621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1"/>
      <c r="I32602" s="2">
        <v>0.88491898148148151</v>
      </c>
      <c r="J32602">
        <v>20.25</v>
      </c>
      <c r="K32602">
        <v>20.25</v>
      </c>
      <c r="L32602" t="s">
        <v>186</v>
      </c>
      <c r="M32602" t="s">
        <v>19</v>
      </c>
      <c r="N32602" t="s">
        <v>62</v>
      </c>
      <c r="O32602" t="s">
        <v>63</v>
      </c>
    </row>
    <row r="32603" spans="1:15" x14ac:dyDescent="0.2">
      <c r="A32603">
        <v>32602</v>
      </c>
      <c r="B32603">
        <v>14407</v>
      </c>
      <c r="C32603">
        <f>1/COUNTIF(B$1:B$48621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1"/>
      <c r="I32603" s="2">
        <v>0.89156250000000004</v>
      </c>
      <c r="J32603">
        <v>16.75</v>
      </c>
      <c r="K32603">
        <v>16.75</v>
      </c>
      <c r="L32603" t="s">
        <v>185</v>
      </c>
      <c r="M32603" t="s">
        <v>30</v>
      </c>
      <c r="N32603" t="s">
        <v>70</v>
      </c>
      <c r="O32603" t="s">
        <v>71</v>
      </c>
    </row>
    <row r="32604" spans="1:15" x14ac:dyDescent="0.2">
      <c r="A32604">
        <v>32603</v>
      </c>
      <c r="B32604">
        <v>14407</v>
      </c>
      <c r="C32604">
        <f>1/COUNTIF(B$1:B$48621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1"/>
      <c r="I32604" s="2">
        <v>0.89156250000000004</v>
      </c>
      <c r="J32604">
        <v>16</v>
      </c>
      <c r="K32604">
        <v>16</v>
      </c>
      <c r="L32604" t="s">
        <v>185</v>
      </c>
      <c r="M32604" t="s">
        <v>19</v>
      </c>
      <c r="N32604" t="s">
        <v>27</v>
      </c>
      <c r="O32604" t="s">
        <v>28</v>
      </c>
    </row>
    <row r="32605" spans="1:15" x14ac:dyDescent="0.2">
      <c r="A32605">
        <v>32604</v>
      </c>
      <c r="B32605">
        <v>14408</v>
      </c>
      <c r="C32605">
        <f>1/COUNTIF(B$1:B$48621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1"/>
      <c r="I32605" s="2">
        <v>0.90326388888888887</v>
      </c>
      <c r="J32605">
        <v>16</v>
      </c>
      <c r="K32605">
        <v>16</v>
      </c>
      <c r="L32605" t="s">
        <v>185</v>
      </c>
      <c r="M32605" t="s">
        <v>12</v>
      </c>
      <c r="N32605" t="s">
        <v>16</v>
      </c>
      <c r="O32605" t="s">
        <v>17</v>
      </c>
    </row>
    <row r="32606" spans="1:15" x14ac:dyDescent="0.2">
      <c r="A32606">
        <v>32605</v>
      </c>
      <c r="B32606">
        <v>14408</v>
      </c>
      <c r="C32606">
        <f>1/COUNTIF(B$1:B$48621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1"/>
      <c r="I32606" s="2">
        <v>0.90326388888888887</v>
      </c>
      <c r="J32606">
        <v>18.5</v>
      </c>
      <c r="K32606">
        <v>18.5</v>
      </c>
      <c r="L32606" t="s">
        <v>186</v>
      </c>
      <c r="M32606" t="s">
        <v>19</v>
      </c>
      <c r="N32606" t="s">
        <v>20</v>
      </c>
      <c r="O32606" t="s">
        <v>21</v>
      </c>
    </row>
    <row r="32607" spans="1:15" x14ac:dyDescent="0.2">
      <c r="A32607">
        <v>32606</v>
      </c>
      <c r="B32607">
        <v>14408</v>
      </c>
      <c r="C32607">
        <f>1/COUNTIF(B$1:B$48621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1"/>
      <c r="I32607" s="2">
        <v>0.90326388888888887</v>
      </c>
      <c r="J32607">
        <v>20.75</v>
      </c>
      <c r="K32607">
        <v>20.75</v>
      </c>
      <c r="L32607" t="s">
        <v>186</v>
      </c>
      <c r="M32607" t="s">
        <v>30</v>
      </c>
      <c r="N32607" t="s">
        <v>31</v>
      </c>
      <c r="O32607" t="s">
        <v>32</v>
      </c>
    </row>
    <row r="32608" spans="1:15" x14ac:dyDescent="0.2">
      <c r="A32608">
        <v>32607</v>
      </c>
      <c r="B32608">
        <v>14409</v>
      </c>
      <c r="C32608">
        <f>1/COUNTIF(B$1:B$48621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1"/>
      <c r="I32608" s="2">
        <v>0.91222222222222227</v>
      </c>
      <c r="J32608">
        <v>16.25</v>
      </c>
      <c r="K32608">
        <v>16.25</v>
      </c>
      <c r="L32608" t="s">
        <v>185</v>
      </c>
      <c r="M32608" t="s">
        <v>23</v>
      </c>
      <c r="N32608" t="s">
        <v>93</v>
      </c>
      <c r="O32608" t="s">
        <v>94</v>
      </c>
    </row>
    <row r="32609" spans="1:15" x14ac:dyDescent="0.2">
      <c r="A32609">
        <v>32608</v>
      </c>
      <c r="B32609">
        <v>14409</v>
      </c>
      <c r="C32609">
        <f>1/COUNTIF(B$1:B$48621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1"/>
      <c r="I32609" s="2">
        <v>0.91222222222222227</v>
      </c>
      <c r="J32609">
        <v>16.75</v>
      </c>
      <c r="K32609">
        <v>16.75</v>
      </c>
      <c r="L32609" t="s">
        <v>185</v>
      </c>
      <c r="M32609" t="s">
        <v>30</v>
      </c>
      <c r="N32609" t="s">
        <v>120</v>
      </c>
      <c r="O32609" t="s">
        <v>121</v>
      </c>
    </row>
    <row r="32610" spans="1:15" x14ac:dyDescent="0.2">
      <c r="A32610">
        <v>32609</v>
      </c>
      <c r="B32610">
        <v>14409</v>
      </c>
      <c r="C32610">
        <f>1/COUNTIF(B$1:B$48621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1"/>
      <c r="I32610" s="2">
        <v>0.91222222222222227</v>
      </c>
      <c r="J32610">
        <v>12</v>
      </c>
      <c r="K32610">
        <v>12</v>
      </c>
      <c r="L32610" t="s">
        <v>187</v>
      </c>
      <c r="M32610" t="s">
        <v>19</v>
      </c>
      <c r="N32610" t="s">
        <v>48</v>
      </c>
      <c r="O32610" t="s">
        <v>49</v>
      </c>
    </row>
    <row r="32611" spans="1:15" x14ac:dyDescent="0.2">
      <c r="A32611">
        <v>32610</v>
      </c>
      <c r="B32611">
        <v>14409</v>
      </c>
      <c r="C32611">
        <f>1/COUNTIF(B$1:B$48621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1"/>
      <c r="I32611" s="2">
        <v>0.91222222222222227</v>
      </c>
      <c r="J32611">
        <v>10.5</v>
      </c>
      <c r="K32611">
        <v>10.5</v>
      </c>
      <c r="L32611" t="s">
        <v>187</v>
      </c>
      <c r="M32611" t="s">
        <v>12</v>
      </c>
      <c r="N32611" t="s">
        <v>13</v>
      </c>
      <c r="O32611" t="s">
        <v>14</v>
      </c>
    </row>
    <row r="32612" spans="1:15" x14ac:dyDescent="0.2">
      <c r="A32612">
        <v>32611</v>
      </c>
      <c r="B32612">
        <v>14410</v>
      </c>
      <c r="C32612">
        <f>1/COUNTIF(B$1:B$48621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1"/>
      <c r="I32612" s="2">
        <v>0.91958333333333331</v>
      </c>
      <c r="J32612">
        <v>16</v>
      </c>
      <c r="K32612">
        <v>16</v>
      </c>
      <c r="L32612" t="s">
        <v>185</v>
      </c>
      <c r="M32612" t="s">
        <v>19</v>
      </c>
      <c r="N32612" t="s">
        <v>106</v>
      </c>
      <c r="O32612" t="s">
        <v>107</v>
      </c>
    </row>
    <row r="32613" spans="1:15" x14ac:dyDescent="0.2">
      <c r="A32613">
        <v>32612</v>
      </c>
      <c r="B32613">
        <v>14411</v>
      </c>
      <c r="C32613">
        <f>1/COUNTIF(B$1:B$48621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1"/>
      <c r="I32613" s="2">
        <v>0.92533564814814817</v>
      </c>
      <c r="J32613">
        <v>12.5</v>
      </c>
      <c r="K32613">
        <v>12.5</v>
      </c>
      <c r="L32613" t="s">
        <v>185</v>
      </c>
      <c r="M32613" t="s">
        <v>12</v>
      </c>
      <c r="N32613" t="s">
        <v>74</v>
      </c>
      <c r="O32613" t="s">
        <v>75</v>
      </c>
    </row>
    <row r="32614" spans="1:15" x14ac:dyDescent="0.2">
      <c r="A32614">
        <v>32613</v>
      </c>
      <c r="B32614">
        <v>14411</v>
      </c>
      <c r="C32614">
        <f>1/COUNTIF(B$1:B$48621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1"/>
      <c r="I32614" s="2">
        <v>0.92533564814814817</v>
      </c>
      <c r="J32614">
        <v>12.25</v>
      </c>
      <c r="K32614">
        <v>12.25</v>
      </c>
      <c r="L32614" t="s">
        <v>187</v>
      </c>
      <c r="M32614" t="s">
        <v>23</v>
      </c>
      <c r="N32614" t="s">
        <v>110</v>
      </c>
      <c r="O32614" t="s">
        <v>111</v>
      </c>
    </row>
    <row r="32615" spans="1:15" x14ac:dyDescent="0.2">
      <c r="A32615">
        <v>32614</v>
      </c>
      <c r="B32615">
        <v>14411</v>
      </c>
      <c r="C32615">
        <f>1/COUNTIF(B$1:B$48621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1"/>
      <c r="I32615" s="2">
        <v>0.92533564814814817</v>
      </c>
      <c r="J32615">
        <v>20.75</v>
      </c>
      <c r="K32615">
        <v>20.75</v>
      </c>
      <c r="L32615" t="s">
        <v>186</v>
      </c>
      <c r="M32615" t="s">
        <v>30</v>
      </c>
      <c r="N32615" t="s">
        <v>31</v>
      </c>
      <c r="O32615" t="s">
        <v>32</v>
      </c>
    </row>
    <row r="32616" spans="1:15" x14ac:dyDescent="0.2">
      <c r="A32616">
        <v>32615</v>
      </c>
      <c r="B32616">
        <v>14412</v>
      </c>
      <c r="C32616">
        <f>1/COUNTIF(B$1:B$48621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1"/>
      <c r="I32616" s="2">
        <v>0.94416666666666671</v>
      </c>
      <c r="J32616">
        <v>16.25</v>
      </c>
      <c r="K32616">
        <v>16.25</v>
      </c>
      <c r="L32616" t="s">
        <v>185</v>
      </c>
      <c r="M32616" t="s">
        <v>23</v>
      </c>
      <c r="N32616" t="s">
        <v>110</v>
      </c>
      <c r="O32616" t="s">
        <v>111</v>
      </c>
    </row>
    <row r="32617" spans="1:15" x14ac:dyDescent="0.2">
      <c r="A32617">
        <v>32616</v>
      </c>
      <c r="B32617">
        <v>14412</v>
      </c>
      <c r="C32617">
        <f>1/COUNTIF(B$1:B$48621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1"/>
      <c r="I32617" s="2">
        <v>0.94416666666666671</v>
      </c>
      <c r="J32617">
        <v>20.75</v>
      </c>
      <c r="K32617">
        <v>20.75</v>
      </c>
      <c r="L32617" t="s">
        <v>186</v>
      </c>
      <c r="M32617" t="s">
        <v>30</v>
      </c>
      <c r="N32617" t="s">
        <v>66</v>
      </c>
      <c r="O32617" t="s">
        <v>67</v>
      </c>
    </row>
    <row r="32618" spans="1:15" x14ac:dyDescent="0.2">
      <c r="A32618">
        <v>32617</v>
      </c>
      <c r="B32618">
        <v>14412</v>
      </c>
      <c r="C32618">
        <f>1/COUNTIF(B$1:B$48621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1"/>
      <c r="I32618" s="2">
        <v>0.94416666666666671</v>
      </c>
      <c r="J32618">
        <v>20.75</v>
      </c>
      <c r="K32618">
        <v>20.75</v>
      </c>
      <c r="L32618" t="s">
        <v>186</v>
      </c>
      <c r="M32618" t="s">
        <v>23</v>
      </c>
      <c r="N32618" t="s">
        <v>56</v>
      </c>
      <c r="O32618" t="s">
        <v>57</v>
      </c>
    </row>
    <row r="32619" spans="1:15" x14ac:dyDescent="0.2">
      <c r="A32619">
        <v>32618</v>
      </c>
      <c r="B32619">
        <v>14413</v>
      </c>
      <c r="C32619">
        <f>1/COUNTIF(B$1:B$48621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1"/>
      <c r="I32619" s="2">
        <v>0.96173611111111112</v>
      </c>
      <c r="J32619">
        <v>16.75</v>
      </c>
      <c r="K32619">
        <v>16.75</v>
      </c>
      <c r="L32619" t="s">
        <v>185</v>
      </c>
      <c r="M32619" t="s">
        <v>30</v>
      </c>
      <c r="N32619" t="s">
        <v>78</v>
      </c>
      <c r="O32619" t="s">
        <v>79</v>
      </c>
    </row>
    <row r="32620" spans="1:15" x14ac:dyDescent="0.2">
      <c r="A32620">
        <v>32619</v>
      </c>
      <c r="B32620">
        <v>14413</v>
      </c>
      <c r="C32620">
        <f>1/COUNTIF(B$1:B$48621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1"/>
      <c r="I32620" s="2">
        <v>0.96173611111111112</v>
      </c>
      <c r="J32620">
        <v>25.5</v>
      </c>
      <c r="K32620">
        <v>25.5</v>
      </c>
      <c r="L32620" t="s">
        <v>188</v>
      </c>
      <c r="M32620" t="s">
        <v>12</v>
      </c>
      <c r="N32620" t="s">
        <v>41</v>
      </c>
      <c r="O32620" t="s">
        <v>42</v>
      </c>
    </row>
    <row r="32621" spans="1:15" x14ac:dyDescent="0.2">
      <c r="A32621">
        <v>32620</v>
      </c>
      <c r="B32621">
        <v>14414</v>
      </c>
      <c r="C32621">
        <f>1/COUNTIF(B$1:B$48621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1"/>
      <c r="I32621" s="2">
        <v>0.49936342592592592</v>
      </c>
      <c r="J32621">
        <v>12</v>
      </c>
      <c r="K32621">
        <v>12</v>
      </c>
      <c r="L32621" t="s">
        <v>187</v>
      </c>
      <c r="M32621" t="s">
        <v>12</v>
      </c>
      <c r="N32621" t="s">
        <v>16</v>
      </c>
      <c r="O32621" t="s">
        <v>17</v>
      </c>
    </row>
    <row r="32622" spans="1:15" x14ac:dyDescent="0.2">
      <c r="A32622">
        <v>32621</v>
      </c>
      <c r="B32622">
        <v>14414</v>
      </c>
      <c r="C32622">
        <f>1/COUNTIF(B$1:B$48621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1"/>
      <c r="I32622" s="2">
        <v>0.49936342592592592</v>
      </c>
      <c r="J32622">
        <v>16</v>
      </c>
      <c r="K32622">
        <v>16</v>
      </c>
      <c r="L32622" t="s">
        <v>185</v>
      </c>
      <c r="M32622" t="s">
        <v>19</v>
      </c>
      <c r="N32622" t="s">
        <v>106</v>
      </c>
      <c r="O32622" t="s">
        <v>107</v>
      </c>
    </row>
    <row r="32623" spans="1:15" x14ac:dyDescent="0.2">
      <c r="A32623">
        <v>32622</v>
      </c>
      <c r="B32623">
        <v>14415</v>
      </c>
      <c r="C32623">
        <f>1/COUNTIF(B$1:B$48621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1"/>
      <c r="I32623" s="2">
        <v>0.52049768518518513</v>
      </c>
      <c r="J32623">
        <v>18.5</v>
      </c>
      <c r="K32623">
        <v>18.5</v>
      </c>
      <c r="L32623" t="s">
        <v>186</v>
      </c>
      <c r="M32623" t="s">
        <v>19</v>
      </c>
      <c r="N32623" t="s">
        <v>20</v>
      </c>
      <c r="O32623" t="s">
        <v>21</v>
      </c>
    </row>
    <row r="32624" spans="1:15" x14ac:dyDescent="0.2">
      <c r="A32624">
        <v>32623</v>
      </c>
      <c r="B32624">
        <v>14415</v>
      </c>
      <c r="C32624">
        <f>1/COUNTIF(B$1:B$48621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1"/>
      <c r="I32624" s="2">
        <v>0.52049768518518513</v>
      </c>
      <c r="J32624">
        <v>12.5</v>
      </c>
      <c r="K32624">
        <v>12.5</v>
      </c>
      <c r="L32624" t="s">
        <v>185</v>
      </c>
      <c r="M32624" t="s">
        <v>12</v>
      </c>
      <c r="N32624" t="s">
        <v>74</v>
      </c>
      <c r="O32624" t="s">
        <v>75</v>
      </c>
    </row>
    <row r="32625" spans="1:15" x14ac:dyDescent="0.2">
      <c r="A32625">
        <v>32624</v>
      </c>
      <c r="B32625">
        <v>14415</v>
      </c>
      <c r="C32625">
        <f>1/COUNTIF(B$1:B$48621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1"/>
      <c r="I32625" s="2">
        <v>0.52049768518518513</v>
      </c>
      <c r="J32625">
        <v>20.75</v>
      </c>
      <c r="K32625">
        <v>20.75</v>
      </c>
      <c r="L32625" t="s">
        <v>186</v>
      </c>
      <c r="M32625" t="s">
        <v>23</v>
      </c>
      <c r="N32625" t="s">
        <v>84</v>
      </c>
      <c r="O32625" t="s">
        <v>85</v>
      </c>
    </row>
    <row r="32626" spans="1:15" x14ac:dyDescent="0.2">
      <c r="A32626">
        <v>32625</v>
      </c>
      <c r="B32626">
        <v>14415</v>
      </c>
      <c r="C32626">
        <f>1/COUNTIF(B$1:B$48621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1"/>
      <c r="I32626" s="2">
        <v>0.52049768518518513</v>
      </c>
      <c r="J32626">
        <v>12.75</v>
      </c>
      <c r="K32626">
        <v>12.75</v>
      </c>
      <c r="L32626" t="s">
        <v>187</v>
      </c>
      <c r="M32626" t="s">
        <v>30</v>
      </c>
      <c r="N32626" t="s">
        <v>66</v>
      </c>
      <c r="O32626" t="s">
        <v>67</v>
      </c>
    </row>
    <row r="32627" spans="1:15" x14ac:dyDescent="0.2">
      <c r="A32627">
        <v>32626</v>
      </c>
      <c r="B32627">
        <v>14416</v>
      </c>
      <c r="C32627">
        <f>1/COUNTIF(B$1:B$48621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1"/>
      <c r="I32627" s="2">
        <v>0.52164351851851853</v>
      </c>
      <c r="J32627">
        <v>20.75</v>
      </c>
      <c r="K32627">
        <v>20.75</v>
      </c>
      <c r="L32627" t="s">
        <v>186</v>
      </c>
      <c r="M32627" t="s">
        <v>30</v>
      </c>
      <c r="N32627" t="s">
        <v>31</v>
      </c>
      <c r="O32627" t="s">
        <v>32</v>
      </c>
    </row>
    <row r="32628" spans="1:15" x14ac:dyDescent="0.2">
      <c r="A32628">
        <v>32627</v>
      </c>
      <c r="B32628">
        <v>14417</v>
      </c>
      <c r="C32628">
        <f>1/COUNTIF(B$1:B$48621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1"/>
      <c r="I32628" s="2">
        <v>0.5415740740740741</v>
      </c>
      <c r="J32628">
        <v>20.25</v>
      </c>
      <c r="K32628">
        <v>20.25</v>
      </c>
      <c r="L32628" t="s">
        <v>186</v>
      </c>
      <c r="M32628" t="s">
        <v>19</v>
      </c>
      <c r="N32628" t="s">
        <v>62</v>
      </c>
      <c r="O32628" t="s">
        <v>63</v>
      </c>
    </row>
    <row r="32629" spans="1:15" x14ac:dyDescent="0.2">
      <c r="A32629">
        <v>32628</v>
      </c>
      <c r="B32629">
        <v>14418</v>
      </c>
      <c r="C32629">
        <f>1/COUNTIF(B$1:B$48621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1"/>
      <c r="I32629" s="2">
        <v>0.54318287037037039</v>
      </c>
      <c r="J32629">
        <v>20.75</v>
      </c>
      <c r="K32629">
        <v>20.75</v>
      </c>
      <c r="L32629" t="s">
        <v>186</v>
      </c>
      <c r="M32629" t="s">
        <v>30</v>
      </c>
      <c r="N32629" t="s">
        <v>38</v>
      </c>
      <c r="O32629" t="s">
        <v>39</v>
      </c>
    </row>
    <row r="32630" spans="1:15" x14ac:dyDescent="0.2">
      <c r="A32630">
        <v>32629</v>
      </c>
      <c r="B32630">
        <v>14418</v>
      </c>
      <c r="C32630">
        <f>1/COUNTIF(B$1:B$48621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1"/>
      <c r="I32630" s="2">
        <v>0.54318287037037039</v>
      </c>
      <c r="J32630">
        <v>20.25</v>
      </c>
      <c r="K32630">
        <v>20.25</v>
      </c>
      <c r="L32630" t="s">
        <v>186</v>
      </c>
      <c r="M32630" t="s">
        <v>23</v>
      </c>
      <c r="N32630" t="s">
        <v>93</v>
      </c>
      <c r="O32630" t="s">
        <v>94</v>
      </c>
    </row>
    <row r="32631" spans="1:15" x14ac:dyDescent="0.2">
      <c r="A32631">
        <v>32630</v>
      </c>
      <c r="B32631">
        <v>14418</v>
      </c>
      <c r="C32631">
        <f>1/COUNTIF(B$1:B$48621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1"/>
      <c r="I32631" s="2">
        <v>0.54318287037037039</v>
      </c>
      <c r="J32631">
        <v>20.75</v>
      </c>
      <c r="K32631">
        <v>20.75</v>
      </c>
      <c r="L32631" t="s">
        <v>186</v>
      </c>
      <c r="M32631" t="s">
        <v>30</v>
      </c>
      <c r="N32631" t="s">
        <v>78</v>
      </c>
      <c r="O32631" t="s">
        <v>79</v>
      </c>
    </row>
    <row r="32632" spans="1:15" x14ac:dyDescent="0.2">
      <c r="A32632">
        <v>32631</v>
      </c>
      <c r="B32632">
        <v>14418</v>
      </c>
      <c r="C32632">
        <f>1/COUNTIF(B$1:B$48621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1"/>
      <c r="I32632" s="2">
        <v>0.54318287037037039</v>
      </c>
      <c r="J32632">
        <v>18.5</v>
      </c>
      <c r="K32632">
        <v>18.5</v>
      </c>
      <c r="L32632" t="s">
        <v>186</v>
      </c>
      <c r="M32632" t="s">
        <v>19</v>
      </c>
      <c r="N32632" t="s">
        <v>20</v>
      </c>
      <c r="O32632" t="s">
        <v>21</v>
      </c>
    </row>
    <row r="32633" spans="1:15" x14ac:dyDescent="0.2">
      <c r="A32633">
        <v>32632</v>
      </c>
      <c r="B32633">
        <v>14418</v>
      </c>
      <c r="C32633">
        <f>1/COUNTIF(B$1:B$48621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1"/>
      <c r="I32633" s="2">
        <v>0.54318287037037039</v>
      </c>
      <c r="J32633">
        <v>16.5</v>
      </c>
      <c r="K32633">
        <v>16.5</v>
      </c>
      <c r="L32633" t="s">
        <v>185</v>
      </c>
      <c r="M32633" t="s">
        <v>23</v>
      </c>
      <c r="N32633" t="s">
        <v>24</v>
      </c>
      <c r="O32633" t="s">
        <v>25</v>
      </c>
    </row>
    <row r="32634" spans="1:15" x14ac:dyDescent="0.2">
      <c r="A32634">
        <v>32633</v>
      </c>
      <c r="B32634">
        <v>14418</v>
      </c>
      <c r="C32634">
        <f>1/COUNTIF(B$1:B$48621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1"/>
      <c r="I32634" s="2">
        <v>0.54318287037037039</v>
      </c>
      <c r="J32634">
        <v>12.25</v>
      </c>
      <c r="K32634">
        <v>12.25</v>
      </c>
      <c r="L32634" t="s">
        <v>187</v>
      </c>
      <c r="M32634" t="s">
        <v>23</v>
      </c>
      <c r="N32634" t="s">
        <v>110</v>
      </c>
      <c r="O32634" t="s">
        <v>111</v>
      </c>
    </row>
    <row r="32635" spans="1:15" x14ac:dyDescent="0.2">
      <c r="A32635">
        <v>32634</v>
      </c>
      <c r="B32635">
        <v>14418</v>
      </c>
      <c r="C32635">
        <f>1/COUNTIF(B$1:B$48621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1"/>
      <c r="I32635" s="2">
        <v>0.54318287037037039</v>
      </c>
      <c r="J32635">
        <v>16.5</v>
      </c>
      <c r="K32635">
        <v>16.5</v>
      </c>
      <c r="L32635" t="s">
        <v>185</v>
      </c>
      <c r="M32635" t="s">
        <v>23</v>
      </c>
      <c r="N32635" t="s">
        <v>56</v>
      </c>
      <c r="O32635" t="s">
        <v>57</v>
      </c>
    </row>
    <row r="32636" spans="1:15" x14ac:dyDescent="0.2">
      <c r="A32636">
        <v>32635</v>
      </c>
      <c r="B32636">
        <v>14418</v>
      </c>
      <c r="C32636">
        <f>1/COUNTIF(B$1:B$48621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1"/>
      <c r="I32636" s="2">
        <v>0.54318287037037039</v>
      </c>
      <c r="J32636">
        <v>12.5</v>
      </c>
      <c r="K32636">
        <v>12.5</v>
      </c>
      <c r="L32636" t="s">
        <v>187</v>
      </c>
      <c r="M32636" t="s">
        <v>23</v>
      </c>
      <c r="N32636" t="s">
        <v>44</v>
      </c>
      <c r="O32636" t="s">
        <v>45</v>
      </c>
    </row>
    <row r="32637" spans="1:15" x14ac:dyDescent="0.2">
      <c r="A32637">
        <v>32636</v>
      </c>
      <c r="B32637">
        <v>14419</v>
      </c>
      <c r="C32637">
        <f>1/COUNTIF(B$1:B$48621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1"/>
      <c r="I32637" s="2">
        <v>0.54631944444444447</v>
      </c>
      <c r="J32637">
        <v>12.25</v>
      </c>
      <c r="K32637">
        <v>12.25</v>
      </c>
      <c r="L32637" t="s">
        <v>187</v>
      </c>
      <c r="M32637" t="s">
        <v>23</v>
      </c>
      <c r="N32637" t="s">
        <v>110</v>
      </c>
      <c r="O32637" t="s">
        <v>111</v>
      </c>
    </row>
    <row r="32638" spans="1:15" x14ac:dyDescent="0.2">
      <c r="A32638">
        <v>32637</v>
      </c>
      <c r="B32638">
        <v>14420</v>
      </c>
      <c r="C32638">
        <f>1/COUNTIF(B$1:B$48621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1"/>
      <c r="I32638" s="2">
        <v>0.54765046296296294</v>
      </c>
      <c r="J32638">
        <v>16.75</v>
      </c>
      <c r="K32638">
        <v>16.75</v>
      </c>
      <c r="L32638" t="s">
        <v>185</v>
      </c>
      <c r="M32638" t="s">
        <v>30</v>
      </c>
      <c r="N32638" t="s">
        <v>120</v>
      </c>
      <c r="O32638" t="s">
        <v>121</v>
      </c>
    </row>
    <row r="32639" spans="1:15" x14ac:dyDescent="0.2">
      <c r="A32639">
        <v>32638</v>
      </c>
      <c r="B32639">
        <v>14420</v>
      </c>
      <c r="C32639">
        <f>1/COUNTIF(B$1:B$48621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1"/>
      <c r="I32639" s="2">
        <v>0.54765046296296294</v>
      </c>
      <c r="J32639">
        <v>20.75</v>
      </c>
      <c r="K32639">
        <v>20.75</v>
      </c>
      <c r="L32639" t="s">
        <v>186</v>
      </c>
      <c r="M32639" t="s">
        <v>23</v>
      </c>
      <c r="N32639" t="s">
        <v>103</v>
      </c>
      <c r="O32639" t="s">
        <v>104</v>
      </c>
    </row>
    <row r="32640" spans="1:15" x14ac:dyDescent="0.2">
      <c r="A32640">
        <v>32639</v>
      </c>
      <c r="B32640">
        <v>14421</v>
      </c>
      <c r="C32640">
        <f>1/COUNTIF(B$1:B$48621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1"/>
      <c r="I32640" s="2">
        <v>0.54925925925925922</v>
      </c>
      <c r="J32640">
        <v>20.75</v>
      </c>
      <c r="K32640">
        <v>20.75</v>
      </c>
      <c r="L32640" t="s">
        <v>186</v>
      </c>
      <c r="M32640" t="s">
        <v>30</v>
      </c>
      <c r="N32640" t="s">
        <v>31</v>
      </c>
      <c r="O32640" t="s">
        <v>32</v>
      </c>
    </row>
    <row r="32641" spans="1:15" x14ac:dyDescent="0.2">
      <c r="A32641">
        <v>32640</v>
      </c>
      <c r="B32641">
        <v>14422</v>
      </c>
      <c r="C32641">
        <f>1/COUNTIF(B$1:B$48621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1"/>
      <c r="I32641" s="2">
        <v>0.55062500000000003</v>
      </c>
      <c r="J32641">
        <v>16.75</v>
      </c>
      <c r="K32641">
        <v>16.75</v>
      </c>
      <c r="L32641" t="s">
        <v>185</v>
      </c>
      <c r="M32641" t="s">
        <v>30</v>
      </c>
      <c r="N32641" t="s">
        <v>70</v>
      </c>
      <c r="O32641" t="s">
        <v>71</v>
      </c>
    </row>
    <row r="32642" spans="1:15" x14ac:dyDescent="0.2">
      <c r="A32642">
        <v>32641</v>
      </c>
      <c r="B32642">
        <v>14422</v>
      </c>
      <c r="C32642">
        <f>1/COUNTIF(B$1:B$48621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1"/>
      <c r="I32642" s="2">
        <v>0.55062500000000003</v>
      </c>
      <c r="J32642">
        <v>12.75</v>
      </c>
      <c r="K32642">
        <v>12.75</v>
      </c>
      <c r="L32642" t="s">
        <v>187</v>
      </c>
      <c r="M32642" t="s">
        <v>30</v>
      </c>
      <c r="N32642" t="s">
        <v>70</v>
      </c>
      <c r="O32642" t="s">
        <v>71</v>
      </c>
    </row>
    <row r="32643" spans="1:15" x14ac:dyDescent="0.2">
      <c r="A32643">
        <v>32642</v>
      </c>
      <c r="B32643">
        <v>14422</v>
      </c>
      <c r="C32643">
        <f>1/COUNTIF(B$1:B$48621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1"/>
      <c r="I32643" s="2">
        <v>0.55062500000000003</v>
      </c>
      <c r="J32643">
        <v>12.75</v>
      </c>
      <c r="K32643">
        <v>12.75</v>
      </c>
      <c r="L32643" t="s">
        <v>187</v>
      </c>
      <c r="M32643" t="s">
        <v>30</v>
      </c>
      <c r="N32643" t="s">
        <v>78</v>
      </c>
      <c r="O32643" t="s">
        <v>79</v>
      </c>
    </row>
    <row r="32644" spans="1:15" x14ac:dyDescent="0.2">
      <c r="A32644">
        <v>32643</v>
      </c>
      <c r="B32644">
        <v>14422</v>
      </c>
      <c r="C32644">
        <f>1/COUNTIF(B$1:B$48621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1"/>
      <c r="I32644" s="2">
        <v>0.55062500000000003</v>
      </c>
      <c r="J32644">
        <v>12</v>
      </c>
      <c r="K32644">
        <v>12</v>
      </c>
      <c r="L32644" t="s">
        <v>187</v>
      </c>
      <c r="M32644" t="s">
        <v>12</v>
      </c>
      <c r="N32644" t="s">
        <v>16</v>
      </c>
      <c r="O32644" t="s">
        <v>17</v>
      </c>
    </row>
    <row r="32645" spans="1:15" x14ac:dyDescent="0.2">
      <c r="A32645">
        <v>32644</v>
      </c>
      <c r="B32645">
        <v>14422</v>
      </c>
      <c r="C32645">
        <f>1/COUNTIF(B$1:B$48621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1"/>
      <c r="I32645" s="2">
        <v>0.55062500000000003</v>
      </c>
      <c r="J32645">
        <v>20.5</v>
      </c>
      <c r="K32645">
        <v>20.5</v>
      </c>
      <c r="L32645" t="s">
        <v>186</v>
      </c>
      <c r="M32645" t="s">
        <v>12</v>
      </c>
      <c r="N32645" t="s">
        <v>51</v>
      </c>
      <c r="O32645" t="s">
        <v>52</v>
      </c>
    </row>
    <row r="32646" spans="1:15" x14ac:dyDescent="0.2">
      <c r="A32646">
        <v>32645</v>
      </c>
      <c r="B32646">
        <v>14422</v>
      </c>
      <c r="C32646">
        <f>1/COUNTIF(B$1:B$48621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1"/>
      <c r="I32646" s="2">
        <v>0.55062500000000003</v>
      </c>
      <c r="J32646">
        <v>12</v>
      </c>
      <c r="K32646">
        <v>12</v>
      </c>
      <c r="L32646" t="s">
        <v>187</v>
      </c>
      <c r="M32646" t="s">
        <v>12</v>
      </c>
      <c r="N32646" t="s">
        <v>51</v>
      </c>
      <c r="O32646" t="s">
        <v>52</v>
      </c>
    </row>
    <row r="32647" spans="1:15" x14ac:dyDescent="0.2">
      <c r="A32647">
        <v>32646</v>
      </c>
      <c r="B32647">
        <v>14422</v>
      </c>
      <c r="C32647">
        <f>1/COUNTIF(B$1:B$48621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1"/>
      <c r="I32647" s="2">
        <v>0.55062500000000003</v>
      </c>
      <c r="J32647">
        <v>12</v>
      </c>
      <c r="K32647">
        <v>12</v>
      </c>
      <c r="L32647" t="s">
        <v>187</v>
      </c>
      <c r="M32647" t="s">
        <v>19</v>
      </c>
      <c r="N32647" t="s">
        <v>100</v>
      </c>
      <c r="O32647" t="s">
        <v>101</v>
      </c>
    </row>
    <row r="32648" spans="1:15" x14ac:dyDescent="0.2">
      <c r="A32648">
        <v>32647</v>
      </c>
      <c r="B32648">
        <v>14422</v>
      </c>
      <c r="C32648">
        <f>1/COUNTIF(B$1:B$48621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1"/>
      <c r="I32648" s="2">
        <v>0.55062500000000003</v>
      </c>
      <c r="J32648">
        <v>17.5</v>
      </c>
      <c r="K32648">
        <v>17.5</v>
      </c>
      <c r="L32648" t="s">
        <v>186</v>
      </c>
      <c r="M32648" t="s">
        <v>12</v>
      </c>
      <c r="N32648" t="s">
        <v>126</v>
      </c>
      <c r="O32648" t="s">
        <v>127</v>
      </c>
    </row>
    <row r="32649" spans="1:15" x14ac:dyDescent="0.2">
      <c r="A32649">
        <v>32648</v>
      </c>
      <c r="B32649">
        <v>14422</v>
      </c>
      <c r="C32649">
        <f>1/COUNTIF(B$1:B$48621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1"/>
      <c r="I32649" s="2">
        <v>0.55062500000000003</v>
      </c>
      <c r="J32649">
        <v>12.5</v>
      </c>
      <c r="K32649">
        <v>12.5</v>
      </c>
      <c r="L32649" t="s">
        <v>185</v>
      </c>
      <c r="M32649" t="s">
        <v>12</v>
      </c>
      <c r="N32649" t="s">
        <v>74</v>
      </c>
      <c r="O32649" t="s">
        <v>75</v>
      </c>
    </row>
    <row r="32650" spans="1:15" x14ac:dyDescent="0.2">
      <c r="A32650">
        <v>32649</v>
      </c>
      <c r="B32650">
        <v>14422</v>
      </c>
      <c r="C32650">
        <f>1/COUNTIF(B$1:B$48621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1"/>
      <c r="I32650" s="2">
        <v>0.55062500000000003</v>
      </c>
      <c r="J32650">
        <v>16.25</v>
      </c>
      <c r="K32650">
        <v>16.25</v>
      </c>
      <c r="L32650" t="s">
        <v>185</v>
      </c>
      <c r="M32650" t="s">
        <v>23</v>
      </c>
      <c r="N32650" t="s">
        <v>110</v>
      </c>
      <c r="O32650" t="s">
        <v>111</v>
      </c>
    </row>
    <row r="32651" spans="1:15" x14ac:dyDescent="0.2">
      <c r="A32651">
        <v>32650</v>
      </c>
      <c r="B32651">
        <v>14422</v>
      </c>
      <c r="C32651">
        <f>1/COUNTIF(B$1:B$48621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1"/>
      <c r="I32651" s="2">
        <v>0.55062500000000003</v>
      </c>
      <c r="J32651">
        <v>12.5</v>
      </c>
      <c r="K32651">
        <v>12.5</v>
      </c>
      <c r="L32651" t="s">
        <v>187</v>
      </c>
      <c r="M32651" t="s">
        <v>23</v>
      </c>
      <c r="N32651" t="s">
        <v>44</v>
      </c>
      <c r="O32651" t="s">
        <v>45</v>
      </c>
    </row>
    <row r="32652" spans="1:15" x14ac:dyDescent="0.2">
      <c r="A32652">
        <v>32651</v>
      </c>
      <c r="B32652">
        <v>14423</v>
      </c>
      <c r="C32652">
        <f>1/COUNTIF(B$1:B$48621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1"/>
      <c r="I32652" s="2">
        <v>0.57097222222222221</v>
      </c>
      <c r="J32652">
        <v>12.5</v>
      </c>
      <c r="K32652">
        <v>12.5</v>
      </c>
      <c r="L32652" t="s">
        <v>185</v>
      </c>
      <c r="M32652" t="s">
        <v>12</v>
      </c>
      <c r="N32652" t="s">
        <v>74</v>
      </c>
      <c r="O32652" t="s">
        <v>75</v>
      </c>
    </row>
    <row r="32653" spans="1:15" x14ac:dyDescent="0.2">
      <c r="A32653">
        <v>32652</v>
      </c>
      <c r="B32653">
        <v>14424</v>
      </c>
      <c r="C32653">
        <f>1/COUNTIF(B$1:B$48621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1"/>
      <c r="I32653" s="2">
        <v>0.57614583333333336</v>
      </c>
      <c r="J32653">
        <v>20.75</v>
      </c>
      <c r="K32653">
        <v>20.75</v>
      </c>
      <c r="L32653" t="s">
        <v>186</v>
      </c>
      <c r="M32653" t="s">
        <v>30</v>
      </c>
      <c r="N32653" t="s">
        <v>38</v>
      </c>
      <c r="O32653" t="s">
        <v>39</v>
      </c>
    </row>
    <row r="32654" spans="1:15" x14ac:dyDescent="0.2">
      <c r="A32654">
        <v>32653</v>
      </c>
      <c r="B32654">
        <v>14424</v>
      </c>
      <c r="C32654">
        <f>1/COUNTIF(B$1:B$48621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1"/>
      <c r="I32654" s="2">
        <v>0.57614583333333336</v>
      </c>
      <c r="J32654">
        <v>17.95</v>
      </c>
      <c r="K32654">
        <v>17.95</v>
      </c>
      <c r="L32654" t="s">
        <v>186</v>
      </c>
      <c r="M32654" t="s">
        <v>19</v>
      </c>
      <c r="N32654" t="s">
        <v>87</v>
      </c>
      <c r="O32654" t="s">
        <v>88</v>
      </c>
    </row>
    <row r="32655" spans="1:15" x14ac:dyDescent="0.2">
      <c r="A32655">
        <v>32654</v>
      </c>
      <c r="B32655">
        <v>14425</v>
      </c>
      <c r="C32655">
        <f>1/COUNTIF(B$1:B$48621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1"/>
      <c r="I32655" s="2">
        <v>0.57896990740740739</v>
      </c>
      <c r="J32655">
        <v>17.95</v>
      </c>
      <c r="K32655">
        <v>17.95</v>
      </c>
      <c r="L32655" t="s">
        <v>186</v>
      </c>
      <c r="M32655" t="s">
        <v>19</v>
      </c>
      <c r="N32655" t="s">
        <v>87</v>
      </c>
      <c r="O32655" t="s">
        <v>88</v>
      </c>
    </row>
    <row r="32656" spans="1:15" x14ac:dyDescent="0.2">
      <c r="A32656">
        <v>32655</v>
      </c>
      <c r="B32656">
        <v>14426</v>
      </c>
      <c r="C32656">
        <f>1/COUNTIF(B$1:B$48621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1"/>
      <c r="I32656" s="2">
        <v>0.57975694444444448</v>
      </c>
      <c r="J32656">
        <v>9.75</v>
      </c>
      <c r="K32656">
        <v>9.75</v>
      </c>
      <c r="L32656" t="s">
        <v>187</v>
      </c>
      <c r="M32656" t="s">
        <v>12</v>
      </c>
      <c r="N32656" t="s">
        <v>74</v>
      </c>
      <c r="O32656" t="s">
        <v>75</v>
      </c>
    </row>
    <row r="32657" spans="1:15" x14ac:dyDescent="0.2">
      <c r="A32657">
        <v>32656</v>
      </c>
      <c r="B32657">
        <v>14427</v>
      </c>
      <c r="C32657">
        <f>1/COUNTIF(B$1:B$48621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1"/>
      <c r="I32657" s="2">
        <v>0.58276620370370369</v>
      </c>
      <c r="J32657">
        <v>16.5</v>
      </c>
      <c r="K32657">
        <v>16.5</v>
      </c>
      <c r="L32657" t="s">
        <v>185</v>
      </c>
      <c r="M32657" t="s">
        <v>23</v>
      </c>
      <c r="N32657" t="s">
        <v>103</v>
      </c>
      <c r="O32657" t="s">
        <v>104</v>
      </c>
    </row>
    <row r="32658" spans="1:15" x14ac:dyDescent="0.2">
      <c r="A32658">
        <v>32657</v>
      </c>
      <c r="B32658">
        <v>14427</v>
      </c>
      <c r="C32658">
        <f>1/COUNTIF(B$1:B$48621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1"/>
      <c r="I32658" s="2">
        <v>0.58276620370370369</v>
      </c>
      <c r="J32658">
        <v>20.5</v>
      </c>
      <c r="K32658">
        <v>20.5</v>
      </c>
      <c r="L32658" t="s">
        <v>186</v>
      </c>
      <c r="M32658" t="s">
        <v>12</v>
      </c>
      <c r="N32658" t="s">
        <v>41</v>
      </c>
      <c r="O32658" t="s">
        <v>42</v>
      </c>
    </row>
    <row r="32659" spans="1:15" x14ac:dyDescent="0.2">
      <c r="A32659">
        <v>32658</v>
      </c>
      <c r="B32659">
        <v>14428</v>
      </c>
      <c r="C32659">
        <f>1/COUNTIF(B$1:B$48621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1"/>
      <c r="I32659" s="2">
        <v>0.59465277777777781</v>
      </c>
      <c r="J32659">
        <v>12</v>
      </c>
      <c r="K32659">
        <v>12</v>
      </c>
      <c r="L32659" t="s">
        <v>187</v>
      </c>
      <c r="M32659" t="s">
        <v>12</v>
      </c>
      <c r="N32659" t="s">
        <v>81</v>
      </c>
      <c r="O32659" t="s">
        <v>82</v>
      </c>
    </row>
    <row r="32660" spans="1:15" x14ac:dyDescent="0.2">
      <c r="A32660">
        <v>32659</v>
      </c>
      <c r="B32660">
        <v>14428</v>
      </c>
      <c r="C32660">
        <f>1/COUNTIF(B$1:B$48621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1"/>
      <c r="I32660" s="2">
        <v>0.59465277777777781</v>
      </c>
      <c r="J32660">
        <v>16.5</v>
      </c>
      <c r="K32660">
        <v>16.5</v>
      </c>
      <c r="L32660" t="s">
        <v>186</v>
      </c>
      <c r="M32660" t="s">
        <v>12</v>
      </c>
      <c r="N32660" t="s">
        <v>13</v>
      </c>
      <c r="O32660" t="s">
        <v>14</v>
      </c>
    </row>
    <row r="32661" spans="1:15" x14ac:dyDescent="0.2">
      <c r="A32661">
        <v>32660</v>
      </c>
      <c r="B32661">
        <v>14428</v>
      </c>
      <c r="C32661">
        <f>1/COUNTIF(B$1:B$48621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1"/>
      <c r="I32661" s="2">
        <v>0.59465277777777781</v>
      </c>
      <c r="J32661">
        <v>20.75</v>
      </c>
      <c r="K32661">
        <v>20.75</v>
      </c>
      <c r="L32661" t="s">
        <v>186</v>
      </c>
      <c r="M32661" t="s">
        <v>30</v>
      </c>
      <c r="N32661" t="s">
        <v>66</v>
      </c>
      <c r="O32661" t="s">
        <v>67</v>
      </c>
    </row>
    <row r="32662" spans="1:15" x14ac:dyDescent="0.2">
      <c r="A32662">
        <v>32661</v>
      </c>
      <c r="B32662">
        <v>14428</v>
      </c>
      <c r="C32662">
        <f>1/COUNTIF(B$1:B$48621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1"/>
      <c r="I32662" s="2">
        <v>0.59465277777777781</v>
      </c>
      <c r="J32662">
        <v>20.75</v>
      </c>
      <c r="K32662">
        <v>20.75</v>
      </c>
      <c r="L32662" t="s">
        <v>186</v>
      </c>
      <c r="M32662" t="s">
        <v>23</v>
      </c>
      <c r="N32662" t="s">
        <v>56</v>
      </c>
      <c r="O32662" t="s">
        <v>57</v>
      </c>
    </row>
    <row r="32663" spans="1:15" x14ac:dyDescent="0.2">
      <c r="A32663">
        <v>32662</v>
      </c>
      <c r="B32663">
        <v>14429</v>
      </c>
      <c r="C32663">
        <f>1/COUNTIF(B$1:B$48621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1"/>
      <c r="I32663" s="2">
        <v>0.6098958333333333</v>
      </c>
      <c r="J32663">
        <v>20.75</v>
      </c>
      <c r="K32663">
        <v>20.75</v>
      </c>
      <c r="L32663" t="s">
        <v>186</v>
      </c>
      <c r="M32663" t="s">
        <v>23</v>
      </c>
      <c r="N32663" t="s">
        <v>56</v>
      </c>
      <c r="O32663" t="s">
        <v>57</v>
      </c>
    </row>
    <row r="32664" spans="1:15" x14ac:dyDescent="0.2">
      <c r="A32664">
        <v>32663</v>
      </c>
      <c r="B32664">
        <v>14430</v>
      </c>
      <c r="C32664">
        <f>1/COUNTIF(B$1:B$48621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1"/>
      <c r="I32664" s="2">
        <v>0.61003472222222221</v>
      </c>
      <c r="J32664">
        <v>16.75</v>
      </c>
      <c r="K32664">
        <v>16.75</v>
      </c>
      <c r="L32664" t="s">
        <v>185</v>
      </c>
      <c r="M32664" t="s">
        <v>19</v>
      </c>
      <c r="N32664" t="s">
        <v>97</v>
      </c>
      <c r="O32664" t="s">
        <v>98</v>
      </c>
    </row>
    <row r="32665" spans="1:15" x14ac:dyDescent="0.2">
      <c r="A32665">
        <v>32664</v>
      </c>
      <c r="B32665">
        <v>14431</v>
      </c>
      <c r="C32665">
        <f>1/COUNTIF(B$1:B$48621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1"/>
      <c r="I32665" s="2">
        <v>0.6119444444444444</v>
      </c>
      <c r="J32665">
        <v>23.65</v>
      </c>
      <c r="K32665">
        <v>23.65</v>
      </c>
      <c r="L32665" t="s">
        <v>187</v>
      </c>
      <c r="M32665" t="s">
        <v>23</v>
      </c>
      <c r="N32665" t="s">
        <v>161</v>
      </c>
      <c r="O32665" t="s">
        <v>162</v>
      </c>
    </row>
    <row r="32666" spans="1:15" x14ac:dyDescent="0.2">
      <c r="A32666">
        <v>32665</v>
      </c>
      <c r="B32666">
        <v>14431</v>
      </c>
      <c r="C32666">
        <f>1/COUNTIF(B$1:B$48621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1"/>
      <c r="I32666" s="2">
        <v>0.6119444444444444</v>
      </c>
      <c r="J32666">
        <v>9.75</v>
      </c>
      <c r="K32666">
        <v>9.75</v>
      </c>
      <c r="L32666" t="s">
        <v>187</v>
      </c>
      <c r="M32666" t="s">
        <v>12</v>
      </c>
      <c r="N32666" t="s">
        <v>74</v>
      </c>
      <c r="O32666" t="s">
        <v>75</v>
      </c>
    </row>
    <row r="32667" spans="1:15" x14ac:dyDescent="0.2">
      <c r="A32667">
        <v>32666</v>
      </c>
      <c r="B32667">
        <v>14432</v>
      </c>
      <c r="C32667">
        <f>1/COUNTIF(B$1:B$48621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1"/>
      <c r="I32667" s="2">
        <v>0.61609953703703701</v>
      </c>
      <c r="J32667">
        <v>16</v>
      </c>
      <c r="K32667">
        <v>16</v>
      </c>
      <c r="L32667" t="s">
        <v>185</v>
      </c>
      <c r="M32667" t="s">
        <v>19</v>
      </c>
      <c r="N32667" t="s">
        <v>62</v>
      </c>
      <c r="O32667" t="s">
        <v>63</v>
      </c>
    </row>
    <row r="32668" spans="1:15" x14ac:dyDescent="0.2">
      <c r="A32668">
        <v>32667</v>
      </c>
      <c r="B32668">
        <v>14433</v>
      </c>
      <c r="C32668">
        <f>1/COUNTIF(B$1:B$48621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1"/>
      <c r="I32668" s="2">
        <v>0.6224884259259259</v>
      </c>
      <c r="J32668">
        <v>16.75</v>
      </c>
      <c r="K32668">
        <v>16.75</v>
      </c>
      <c r="L32668" t="s">
        <v>185</v>
      </c>
      <c r="M32668" t="s">
        <v>30</v>
      </c>
      <c r="N32668" t="s">
        <v>70</v>
      </c>
      <c r="O32668" t="s">
        <v>71</v>
      </c>
    </row>
    <row r="32669" spans="1:15" x14ac:dyDescent="0.2">
      <c r="A32669">
        <v>32668</v>
      </c>
      <c r="B32669">
        <v>14433</v>
      </c>
      <c r="C32669">
        <f>1/COUNTIF(B$1:B$48621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1"/>
      <c r="I32669" s="2">
        <v>0.6224884259259259</v>
      </c>
      <c r="J32669">
        <v>12.75</v>
      </c>
      <c r="K32669">
        <v>12.75</v>
      </c>
      <c r="L32669" t="s">
        <v>187</v>
      </c>
      <c r="M32669" t="s">
        <v>30</v>
      </c>
      <c r="N32669" t="s">
        <v>78</v>
      </c>
      <c r="O32669" t="s">
        <v>79</v>
      </c>
    </row>
    <row r="32670" spans="1:15" x14ac:dyDescent="0.2">
      <c r="A32670">
        <v>32669</v>
      </c>
      <c r="B32670">
        <v>14433</v>
      </c>
      <c r="C32670">
        <f>1/COUNTIF(B$1:B$48621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1"/>
      <c r="I32670" s="2">
        <v>0.6224884259259259</v>
      </c>
      <c r="J32670">
        <v>10.5</v>
      </c>
      <c r="K32670">
        <v>10.5</v>
      </c>
      <c r="L32670" t="s">
        <v>187</v>
      </c>
      <c r="M32670" t="s">
        <v>12</v>
      </c>
      <c r="N32670" t="s">
        <v>13</v>
      </c>
      <c r="O32670" t="s">
        <v>14</v>
      </c>
    </row>
    <row r="32671" spans="1:15" x14ac:dyDescent="0.2">
      <c r="A32671">
        <v>32670</v>
      </c>
      <c r="B32671">
        <v>14434</v>
      </c>
      <c r="C32671">
        <f>1/COUNTIF(B$1:B$48621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1"/>
      <c r="I32671" s="2">
        <v>0.62651620370370376</v>
      </c>
      <c r="J32671">
        <v>12.25</v>
      </c>
      <c r="K32671">
        <v>12.25</v>
      </c>
      <c r="L32671" t="s">
        <v>187</v>
      </c>
      <c r="M32671" t="s">
        <v>23</v>
      </c>
      <c r="N32671" t="s">
        <v>110</v>
      </c>
      <c r="O32671" t="s">
        <v>111</v>
      </c>
    </row>
    <row r="32672" spans="1:15" x14ac:dyDescent="0.2">
      <c r="A32672">
        <v>32671</v>
      </c>
      <c r="B32672">
        <v>14435</v>
      </c>
      <c r="C32672">
        <f>1/COUNTIF(B$1:B$48621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1"/>
      <c r="I32672" s="2">
        <v>0.63648148148148154</v>
      </c>
      <c r="J32672">
        <v>20.75</v>
      </c>
      <c r="K32672">
        <v>41.5</v>
      </c>
      <c r="L32672" t="s">
        <v>186</v>
      </c>
      <c r="M32672" t="s">
        <v>23</v>
      </c>
      <c r="N32672" t="s">
        <v>103</v>
      </c>
      <c r="O32672" t="s">
        <v>104</v>
      </c>
    </row>
    <row r="32673" spans="1:15" x14ac:dyDescent="0.2">
      <c r="A32673">
        <v>32672</v>
      </c>
      <c r="B32673">
        <v>14436</v>
      </c>
      <c r="C32673">
        <f>1/COUNTIF(B$1:B$48621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1"/>
      <c r="I32673" s="2">
        <v>0.64805555555555561</v>
      </c>
      <c r="J32673">
        <v>16</v>
      </c>
      <c r="K32673">
        <v>16</v>
      </c>
      <c r="L32673" t="s">
        <v>185</v>
      </c>
      <c r="M32673" t="s">
        <v>19</v>
      </c>
      <c r="N32673" t="s">
        <v>27</v>
      </c>
      <c r="O32673" t="s">
        <v>28</v>
      </c>
    </row>
    <row r="32674" spans="1:15" x14ac:dyDescent="0.2">
      <c r="A32674">
        <v>32673</v>
      </c>
      <c r="B32674">
        <v>14437</v>
      </c>
      <c r="C32674">
        <f>1/COUNTIF(B$1:B$48621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1"/>
      <c r="I32674" s="2">
        <v>0.65565972222222224</v>
      </c>
      <c r="J32674">
        <v>20.75</v>
      </c>
      <c r="K32674">
        <v>20.75</v>
      </c>
      <c r="L32674" t="s">
        <v>186</v>
      </c>
      <c r="M32674" t="s">
        <v>30</v>
      </c>
      <c r="N32674" t="s">
        <v>38</v>
      </c>
      <c r="O32674" t="s">
        <v>39</v>
      </c>
    </row>
    <row r="32675" spans="1:15" x14ac:dyDescent="0.2">
      <c r="A32675">
        <v>32674</v>
      </c>
      <c r="B32675">
        <v>14437</v>
      </c>
      <c r="C32675">
        <f>1/COUNTIF(B$1:B$48621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1"/>
      <c r="I32675" s="2">
        <v>0.65565972222222224</v>
      </c>
      <c r="J32675">
        <v>12.5</v>
      </c>
      <c r="K32675">
        <v>12.5</v>
      </c>
      <c r="L32675" t="s">
        <v>187</v>
      </c>
      <c r="M32675" t="s">
        <v>23</v>
      </c>
      <c r="N32675" t="s">
        <v>24</v>
      </c>
      <c r="O32675" t="s">
        <v>25</v>
      </c>
    </row>
    <row r="32676" spans="1:15" x14ac:dyDescent="0.2">
      <c r="A32676">
        <v>32675</v>
      </c>
      <c r="B32676">
        <v>14437</v>
      </c>
      <c r="C32676">
        <f>1/COUNTIF(B$1:B$48621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1"/>
      <c r="I32676" s="2">
        <v>0.65565972222222224</v>
      </c>
      <c r="J32676">
        <v>16</v>
      </c>
      <c r="K32676">
        <v>16</v>
      </c>
      <c r="L32676" t="s">
        <v>185</v>
      </c>
      <c r="M32676" t="s">
        <v>19</v>
      </c>
      <c r="N32676" t="s">
        <v>106</v>
      </c>
      <c r="O32676" t="s">
        <v>107</v>
      </c>
    </row>
    <row r="32677" spans="1:15" x14ac:dyDescent="0.2">
      <c r="A32677">
        <v>32676</v>
      </c>
      <c r="B32677">
        <v>14438</v>
      </c>
      <c r="C32677">
        <f>1/COUNTIF(B$1:B$48621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1"/>
      <c r="I32677" s="2">
        <v>0.66116898148148151</v>
      </c>
      <c r="J32677">
        <v>16.75</v>
      </c>
      <c r="K32677">
        <v>16.75</v>
      </c>
      <c r="L32677" t="s">
        <v>185</v>
      </c>
      <c r="M32677" t="s">
        <v>30</v>
      </c>
      <c r="N32677" t="s">
        <v>120</v>
      </c>
      <c r="O32677" t="s">
        <v>121</v>
      </c>
    </row>
    <row r="32678" spans="1:15" x14ac:dyDescent="0.2">
      <c r="A32678">
        <v>32677</v>
      </c>
      <c r="B32678">
        <v>14438</v>
      </c>
      <c r="C32678">
        <f>1/COUNTIF(B$1:B$48621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1"/>
      <c r="I32678" s="2">
        <v>0.66116898148148151</v>
      </c>
      <c r="J32678">
        <v>13.25</v>
      </c>
      <c r="K32678">
        <v>13.25</v>
      </c>
      <c r="L32678" t="s">
        <v>185</v>
      </c>
      <c r="M32678" t="s">
        <v>12</v>
      </c>
      <c r="N32678" t="s">
        <v>13</v>
      </c>
      <c r="O32678" t="s">
        <v>14</v>
      </c>
    </row>
    <row r="32679" spans="1:15" x14ac:dyDescent="0.2">
      <c r="A32679">
        <v>32678</v>
      </c>
      <c r="B32679">
        <v>14439</v>
      </c>
      <c r="C32679">
        <f>1/COUNTIF(B$1:B$48621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1"/>
      <c r="I32679" s="2">
        <v>0.66245370370370371</v>
      </c>
      <c r="J32679">
        <v>25.5</v>
      </c>
      <c r="K32679">
        <v>25.5</v>
      </c>
      <c r="L32679" t="s">
        <v>188</v>
      </c>
      <c r="M32679" t="s">
        <v>12</v>
      </c>
      <c r="N32679" t="s">
        <v>41</v>
      </c>
      <c r="O32679" t="s">
        <v>42</v>
      </c>
    </row>
    <row r="32680" spans="1:15" x14ac:dyDescent="0.2">
      <c r="A32680">
        <v>32679</v>
      </c>
      <c r="B32680">
        <v>14440</v>
      </c>
      <c r="C32680">
        <f>1/COUNTIF(B$1:B$48621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1"/>
      <c r="I32680" s="2">
        <v>0.67037037037037039</v>
      </c>
      <c r="J32680">
        <v>11</v>
      </c>
      <c r="K32680">
        <v>11</v>
      </c>
      <c r="L32680" t="s">
        <v>187</v>
      </c>
      <c r="M32680" t="s">
        <v>12</v>
      </c>
      <c r="N32680" t="s">
        <v>126</v>
      </c>
      <c r="O32680" t="s">
        <v>127</v>
      </c>
    </row>
    <row r="32681" spans="1:15" x14ac:dyDescent="0.2">
      <c r="A32681">
        <v>32680</v>
      </c>
      <c r="B32681">
        <v>14441</v>
      </c>
      <c r="C32681">
        <f>1/COUNTIF(B$1:B$48621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1"/>
      <c r="I32681" s="2">
        <v>0.67200231481481476</v>
      </c>
      <c r="J32681">
        <v>20.75</v>
      </c>
      <c r="K32681">
        <v>20.75</v>
      </c>
      <c r="L32681" t="s">
        <v>186</v>
      </c>
      <c r="M32681" t="s">
        <v>23</v>
      </c>
      <c r="N32681" t="s">
        <v>24</v>
      </c>
      <c r="O32681" t="s">
        <v>25</v>
      </c>
    </row>
    <row r="32682" spans="1:15" x14ac:dyDescent="0.2">
      <c r="A32682">
        <v>32681</v>
      </c>
      <c r="B32682">
        <v>14441</v>
      </c>
      <c r="C32682">
        <f>1/COUNTIF(B$1:B$48621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1"/>
      <c r="I32682" s="2">
        <v>0.67200231481481476</v>
      </c>
      <c r="J32682">
        <v>17.5</v>
      </c>
      <c r="K32682">
        <v>17.5</v>
      </c>
      <c r="L32682" t="s">
        <v>186</v>
      </c>
      <c r="M32682" t="s">
        <v>12</v>
      </c>
      <c r="N32682" t="s">
        <v>126</v>
      </c>
      <c r="O32682" t="s">
        <v>127</v>
      </c>
    </row>
    <row r="32683" spans="1:15" x14ac:dyDescent="0.2">
      <c r="A32683">
        <v>32682</v>
      </c>
      <c r="B32683">
        <v>14441</v>
      </c>
      <c r="C32683">
        <f>1/COUNTIF(B$1:B$48621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1"/>
      <c r="I32683" s="2">
        <v>0.67200231481481476</v>
      </c>
      <c r="J32683">
        <v>16.75</v>
      </c>
      <c r="K32683">
        <v>16.75</v>
      </c>
      <c r="L32683" t="s">
        <v>185</v>
      </c>
      <c r="M32683" t="s">
        <v>30</v>
      </c>
      <c r="N32683" t="s">
        <v>66</v>
      </c>
      <c r="O32683" t="s">
        <v>67</v>
      </c>
    </row>
    <row r="32684" spans="1:15" x14ac:dyDescent="0.2">
      <c r="A32684">
        <v>32683</v>
      </c>
      <c r="B32684">
        <v>14442</v>
      </c>
      <c r="C32684">
        <f>1/COUNTIF(B$1:B$48621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1"/>
      <c r="I32684" s="2">
        <v>0.69024305555555554</v>
      </c>
      <c r="J32684">
        <v>16.75</v>
      </c>
      <c r="K32684">
        <v>16.75</v>
      </c>
      <c r="L32684" t="s">
        <v>185</v>
      </c>
      <c r="M32684" t="s">
        <v>30</v>
      </c>
      <c r="N32684" t="s">
        <v>120</v>
      </c>
      <c r="O32684" t="s">
        <v>121</v>
      </c>
    </row>
    <row r="32685" spans="1:15" x14ac:dyDescent="0.2">
      <c r="A32685">
        <v>32684</v>
      </c>
      <c r="B32685">
        <v>14442</v>
      </c>
      <c r="C32685">
        <f>1/COUNTIF(B$1:B$48621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1"/>
      <c r="I32685" s="2">
        <v>0.69024305555555554</v>
      </c>
      <c r="J32685">
        <v>20.75</v>
      </c>
      <c r="K32685">
        <v>20.75</v>
      </c>
      <c r="L32685" t="s">
        <v>186</v>
      </c>
      <c r="M32685" t="s">
        <v>30</v>
      </c>
      <c r="N32685" t="s">
        <v>31</v>
      </c>
      <c r="O32685" t="s">
        <v>32</v>
      </c>
    </row>
    <row r="32686" spans="1:15" x14ac:dyDescent="0.2">
      <c r="A32686">
        <v>32685</v>
      </c>
      <c r="B32686">
        <v>14443</v>
      </c>
      <c r="C32686">
        <f>1/COUNTIF(B$1:B$48621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1"/>
      <c r="I32686" s="2">
        <v>0.69572916666666662</v>
      </c>
      <c r="J32686">
        <v>12.75</v>
      </c>
      <c r="K32686">
        <v>12.75</v>
      </c>
      <c r="L32686" t="s">
        <v>187</v>
      </c>
      <c r="M32686" t="s">
        <v>30</v>
      </c>
      <c r="N32686" t="s">
        <v>78</v>
      </c>
      <c r="O32686" t="s">
        <v>79</v>
      </c>
    </row>
    <row r="32687" spans="1:15" x14ac:dyDescent="0.2">
      <c r="A32687">
        <v>32686</v>
      </c>
      <c r="B32687">
        <v>14443</v>
      </c>
      <c r="C32687">
        <f>1/COUNTIF(B$1:B$48621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1"/>
      <c r="I32687" s="2">
        <v>0.69572916666666662</v>
      </c>
      <c r="J32687">
        <v>20.25</v>
      </c>
      <c r="K32687">
        <v>20.25</v>
      </c>
      <c r="L32687" t="s">
        <v>186</v>
      </c>
      <c r="M32687" t="s">
        <v>19</v>
      </c>
      <c r="N32687" t="s">
        <v>100</v>
      </c>
      <c r="O32687" t="s">
        <v>101</v>
      </c>
    </row>
    <row r="32688" spans="1:15" x14ac:dyDescent="0.2">
      <c r="A32688">
        <v>32687</v>
      </c>
      <c r="B32688">
        <v>14444</v>
      </c>
      <c r="C32688">
        <f>1/COUNTIF(B$1:B$48621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1"/>
      <c r="I32688" s="2">
        <v>0.70013888888888887</v>
      </c>
      <c r="J32688">
        <v>20.5</v>
      </c>
      <c r="K32688">
        <v>20.5</v>
      </c>
      <c r="L32688" t="s">
        <v>186</v>
      </c>
      <c r="M32688" t="s">
        <v>12</v>
      </c>
      <c r="N32688" t="s">
        <v>90</v>
      </c>
      <c r="O32688" t="s">
        <v>91</v>
      </c>
    </row>
    <row r="32689" spans="1:15" x14ac:dyDescent="0.2">
      <c r="A32689">
        <v>32688</v>
      </c>
      <c r="B32689">
        <v>14445</v>
      </c>
      <c r="C32689">
        <f>1/COUNTIF(B$1:B$48621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1"/>
      <c r="I32689" s="2">
        <v>0.71979166666666672</v>
      </c>
      <c r="J32689">
        <v>12.5</v>
      </c>
      <c r="K32689">
        <v>12.5</v>
      </c>
      <c r="L32689" t="s">
        <v>187</v>
      </c>
      <c r="M32689" t="s">
        <v>23</v>
      </c>
      <c r="N32689" t="s">
        <v>35</v>
      </c>
      <c r="O32689" t="s">
        <v>36</v>
      </c>
    </row>
    <row r="32690" spans="1:15" x14ac:dyDescent="0.2">
      <c r="A32690">
        <v>32689</v>
      </c>
      <c r="B32690">
        <v>14445</v>
      </c>
      <c r="C32690">
        <f>1/COUNTIF(B$1:B$48621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1"/>
      <c r="I32690" s="2">
        <v>0.71979166666666672</v>
      </c>
      <c r="J32690">
        <v>16.5</v>
      </c>
      <c r="K32690">
        <v>16.5</v>
      </c>
      <c r="L32690" t="s">
        <v>185</v>
      </c>
      <c r="M32690" t="s">
        <v>23</v>
      </c>
      <c r="N32690" t="s">
        <v>56</v>
      </c>
      <c r="O32690" t="s">
        <v>57</v>
      </c>
    </row>
    <row r="32691" spans="1:15" x14ac:dyDescent="0.2">
      <c r="A32691">
        <v>32690</v>
      </c>
      <c r="B32691">
        <v>14446</v>
      </c>
      <c r="C32691">
        <f>1/COUNTIF(B$1:B$48621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1"/>
      <c r="I32691" s="2">
        <v>0.74179398148148146</v>
      </c>
      <c r="J32691">
        <v>25.5</v>
      </c>
      <c r="K32691">
        <v>25.5</v>
      </c>
      <c r="L32691" t="s">
        <v>188</v>
      </c>
      <c r="M32691" t="s">
        <v>12</v>
      </c>
      <c r="N32691" t="s">
        <v>41</v>
      </c>
      <c r="O32691" t="s">
        <v>42</v>
      </c>
    </row>
    <row r="32692" spans="1:15" x14ac:dyDescent="0.2">
      <c r="A32692">
        <v>32691</v>
      </c>
      <c r="B32692">
        <v>14447</v>
      </c>
      <c r="C32692">
        <f>1/COUNTIF(B$1:B$48621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1"/>
      <c r="I32692" s="2">
        <v>0.74687499999999996</v>
      </c>
      <c r="J32692">
        <v>20.75</v>
      </c>
      <c r="K32692">
        <v>20.75</v>
      </c>
      <c r="L32692" t="s">
        <v>186</v>
      </c>
      <c r="M32692" t="s">
        <v>30</v>
      </c>
      <c r="N32692" t="s">
        <v>38</v>
      </c>
      <c r="O32692" t="s">
        <v>39</v>
      </c>
    </row>
    <row r="32693" spans="1:15" x14ac:dyDescent="0.2">
      <c r="A32693">
        <v>32692</v>
      </c>
      <c r="B32693">
        <v>14448</v>
      </c>
      <c r="C32693">
        <f>1/COUNTIF(B$1:B$48621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1"/>
      <c r="I32693" s="2">
        <v>0.75331018518518522</v>
      </c>
      <c r="J32693">
        <v>20.75</v>
      </c>
      <c r="K32693">
        <v>20.75</v>
      </c>
      <c r="L32693" t="s">
        <v>186</v>
      </c>
      <c r="M32693" t="s">
        <v>30</v>
      </c>
      <c r="N32693" t="s">
        <v>38</v>
      </c>
      <c r="O32693" t="s">
        <v>39</v>
      </c>
    </row>
    <row r="32694" spans="1:15" x14ac:dyDescent="0.2">
      <c r="A32694">
        <v>32693</v>
      </c>
      <c r="B32694">
        <v>14448</v>
      </c>
      <c r="C32694">
        <f>1/COUNTIF(B$1:B$48621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1"/>
      <c r="I32694" s="2">
        <v>0.75331018518518522</v>
      </c>
      <c r="J32694">
        <v>16.75</v>
      </c>
      <c r="K32694">
        <v>16.75</v>
      </c>
      <c r="L32694" t="s">
        <v>185</v>
      </c>
      <c r="M32694" t="s">
        <v>30</v>
      </c>
      <c r="N32694" t="s">
        <v>38</v>
      </c>
      <c r="O32694" t="s">
        <v>39</v>
      </c>
    </row>
    <row r="32695" spans="1:15" x14ac:dyDescent="0.2">
      <c r="A32695">
        <v>32694</v>
      </c>
      <c r="B32695">
        <v>14448</v>
      </c>
      <c r="C32695">
        <f>1/COUNTIF(B$1:B$48621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1"/>
      <c r="I32695" s="2">
        <v>0.75331018518518522</v>
      </c>
      <c r="J32695">
        <v>20.25</v>
      </c>
      <c r="K32695">
        <v>20.25</v>
      </c>
      <c r="L32695" t="s">
        <v>186</v>
      </c>
      <c r="M32695" t="s">
        <v>23</v>
      </c>
      <c r="N32695" t="s">
        <v>93</v>
      </c>
      <c r="O32695" t="s">
        <v>94</v>
      </c>
    </row>
    <row r="32696" spans="1:15" x14ac:dyDescent="0.2">
      <c r="A32696">
        <v>32695</v>
      </c>
      <c r="B32696">
        <v>14449</v>
      </c>
      <c r="C32696">
        <f>1/COUNTIF(B$1:B$48621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1"/>
      <c r="I32696" s="2">
        <v>0.77068287037037042</v>
      </c>
      <c r="J32696">
        <v>12.75</v>
      </c>
      <c r="K32696">
        <v>12.75</v>
      </c>
      <c r="L32696" t="s">
        <v>187</v>
      </c>
      <c r="M32696" t="s">
        <v>30</v>
      </c>
      <c r="N32696" t="s">
        <v>78</v>
      </c>
      <c r="O32696" t="s">
        <v>79</v>
      </c>
    </row>
    <row r="32697" spans="1:15" x14ac:dyDescent="0.2">
      <c r="A32697">
        <v>32696</v>
      </c>
      <c r="B32697">
        <v>14449</v>
      </c>
      <c r="C32697">
        <f>1/COUNTIF(B$1:B$48621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1"/>
      <c r="I32697" s="2">
        <v>0.77068287037037042</v>
      </c>
      <c r="J32697">
        <v>12.25</v>
      </c>
      <c r="K32697">
        <v>12.25</v>
      </c>
      <c r="L32697" t="s">
        <v>187</v>
      </c>
      <c r="M32697" t="s">
        <v>23</v>
      </c>
      <c r="N32697" t="s">
        <v>110</v>
      </c>
      <c r="O32697" t="s">
        <v>111</v>
      </c>
    </row>
    <row r="32698" spans="1:15" x14ac:dyDescent="0.2">
      <c r="A32698">
        <v>32697</v>
      </c>
      <c r="B32698">
        <v>14450</v>
      </c>
      <c r="C32698">
        <f>1/COUNTIF(B$1:B$48621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1"/>
      <c r="I32698" s="2">
        <v>0.78984953703703709</v>
      </c>
      <c r="J32698">
        <v>20.5</v>
      </c>
      <c r="K32698">
        <v>20.5</v>
      </c>
      <c r="L32698" t="s">
        <v>186</v>
      </c>
      <c r="M32698" t="s">
        <v>12</v>
      </c>
      <c r="N32698" t="s">
        <v>51</v>
      </c>
      <c r="O32698" t="s">
        <v>52</v>
      </c>
    </row>
    <row r="32699" spans="1:15" x14ac:dyDescent="0.2">
      <c r="A32699">
        <v>32698</v>
      </c>
      <c r="B32699">
        <v>14450</v>
      </c>
      <c r="C32699">
        <f>1/COUNTIF(B$1:B$48621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1"/>
      <c r="I32699" s="2">
        <v>0.78984953703703709</v>
      </c>
      <c r="J32699">
        <v>12.75</v>
      </c>
      <c r="K32699">
        <v>12.75</v>
      </c>
      <c r="L32699" t="s">
        <v>187</v>
      </c>
      <c r="M32699" t="s">
        <v>30</v>
      </c>
      <c r="N32699" t="s">
        <v>31</v>
      </c>
      <c r="O32699" t="s">
        <v>32</v>
      </c>
    </row>
    <row r="32700" spans="1:15" x14ac:dyDescent="0.2">
      <c r="A32700">
        <v>32699</v>
      </c>
      <c r="B32700">
        <v>14451</v>
      </c>
      <c r="C32700">
        <f>1/COUNTIF(B$1:B$48621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1"/>
      <c r="I32700" s="2">
        <v>0.80614583333333334</v>
      </c>
      <c r="J32700">
        <v>16.75</v>
      </c>
      <c r="K32700">
        <v>16.75</v>
      </c>
      <c r="L32700" t="s">
        <v>185</v>
      </c>
      <c r="M32700" t="s">
        <v>30</v>
      </c>
      <c r="N32700" t="s">
        <v>120</v>
      </c>
      <c r="O32700" t="s">
        <v>121</v>
      </c>
    </row>
    <row r="32701" spans="1:15" x14ac:dyDescent="0.2">
      <c r="A32701">
        <v>32700</v>
      </c>
      <c r="B32701">
        <v>14451</v>
      </c>
      <c r="C32701">
        <f>1/COUNTIF(B$1:B$48621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1"/>
      <c r="I32701" s="2">
        <v>0.80614583333333334</v>
      </c>
      <c r="J32701">
        <v>20.75</v>
      </c>
      <c r="K32701">
        <v>20.75</v>
      </c>
      <c r="L32701" t="s">
        <v>186</v>
      </c>
      <c r="M32701" t="s">
        <v>23</v>
      </c>
      <c r="N32701" t="s">
        <v>24</v>
      </c>
      <c r="O32701" t="s">
        <v>25</v>
      </c>
    </row>
    <row r="32702" spans="1:15" x14ac:dyDescent="0.2">
      <c r="A32702">
        <v>32701</v>
      </c>
      <c r="B32702">
        <v>14451</v>
      </c>
      <c r="C32702">
        <f>1/COUNTIF(B$1:B$48621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1"/>
      <c r="I32702" s="2">
        <v>0.80614583333333334</v>
      </c>
      <c r="J32702">
        <v>16.5</v>
      </c>
      <c r="K32702">
        <v>16.5</v>
      </c>
      <c r="L32702" t="s">
        <v>185</v>
      </c>
      <c r="M32702" t="s">
        <v>19</v>
      </c>
      <c r="N32702" t="s">
        <v>59</v>
      </c>
      <c r="O32702" t="s">
        <v>60</v>
      </c>
    </row>
    <row r="32703" spans="1:15" x14ac:dyDescent="0.2">
      <c r="A32703">
        <v>32702</v>
      </c>
      <c r="B32703">
        <v>14451</v>
      </c>
      <c r="C32703">
        <f>1/COUNTIF(B$1:B$48621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1"/>
      <c r="I32703" s="2">
        <v>0.80614583333333334</v>
      </c>
      <c r="J32703">
        <v>16</v>
      </c>
      <c r="K32703">
        <v>16</v>
      </c>
      <c r="L32703" t="s">
        <v>185</v>
      </c>
      <c r="M32703" t="s">
        <v>12</v>
      </c>
      <c r="N32703" t="s">
        <v>41</v>
      </c>
      <c r="O32703" t="s">
        <v>42</v>
      </c>
    </row>
    <row r="32704" spans="1:15" x14ac:dyDescent="0.2">
      <c r="A32704">
        <v>32703</v>
      </c>
      <c r="B32704">
        <v>14452</v>
      </c>
      <c r="C32704">
        <f>1/COUNTIF(B$1:B$48621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1"/>
      <c r="I32704" s="2">
        <v>0.81827546296296294</v>
      </c>
      <c r="J32704">
        <v>12.5</v>
      </c>
      <c r="K32704">
        <v>12.5</v>
      </c>
      <c r="L32704" t="s">
        <v>187</v>
      </c>
      <c r="M32704" t="s">
        <v>23</v>
      </c>
      <c r="N32704" t="s">
        <v>44</v>
      </c>
      <c r="O32704" t="s">
        <v>45</v>
      </c>
    </row>
    <row r="32705" spans="1:15" x14ac:dyDescent="0.2">
      <c r="A32705">
        <v>32704</v>
      </c>
      <c r="B32705">
        <v>14453</v>
      </c>
      <c r="C32705">
        <f>1/COUNTIF(B$1:B$48621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1"/>
      <c r="I32705" s="2">
        <v>0.82612268518518517</v>
      </c>
      <c r="J32705">
        <v>16</v>
      </c>
      <c r="K32705">
        <v>16</v>
      </c>
      <c r="L32705" t="s">
        <v>185</v>
      </c>
      <c r="M32705" t="s">
        <v>19</v>
      </c>
      <c r="N32705" t="s">
        <v>48</v>
      </c>
      <c r="O32705" t="s">
        <v>49</v>
      </c>
    </row>
    <row r="32706" spans="1:15" x14ac:dyDescent="0.2">
      <c r="A32706">
        <v>32705</v>
      </c>
      <c r="B32706">
        <v>14453</v>
      </c>
      <c r="C32706">
        <f>1/COUNTIF(B$1:B$48621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1"/>
      <c r="I32706" s="2">
        <v>0.82612268518518517</v>
      </c>
      <c r="J32706">
        <v>16.25</v>
      </c>
      <c r="K32706">
        <v>16.25</v>
      </c>
      <c r="L32706" t="s">
        <v>185</v>
      </c>
      <c r="M32706" t="s">
        <v>23</v>
      </c>
      <c r="N32706" t="s">
        <v>110</v>
      </c>
      <c r="O32706" t="s">
        <v>111</v>
      </c>
    </row>
    <row r="32707" spans="1:15" x14ac:dyDescent="0.2">
      <c r="A32707">
        <v>32706</v>
      </c>
      <c r="B32707">
        <v>14454</v>
      </c>
      <c r="C32707">
        <f>1/COUNTIF(B$1:B$48621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1"/>
      <c r="I32707" s="2">
        <v>0.83059027777777783</v>
      </c>
      <c r="J32707">
        <v>20.75</v>
      </c>
      <c r="K32707">
        <v>20.75</v>
      </c>
      <c r="L32707" t="s">
        <v>186</v>
      </c>
      <c r="M32707" t="s">
        <v>30</v>
      </c>
      <c r="N32707" t="s">
        <v>38</v>
      </c>
      <c r="O32707" t="s">
        <v>39</v>
      </c>
    </row>
    <row r="32708" spans="1:15" x14ac:dyDescent="0.2">
      <c r="A32708">
        <v>32707</v>
      </c>
      <c r="B32708">
        <v>14454</v>
      </c>
      <c r="C32708">
        <f>1/COUNTIF(B$1:B$48621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1"/>
      <c r="I32708" s="2">
        <v>0.83059027777777783</v>
      </c>
      <c r="J32708">
        <v>16.5</v>
      </c>
      <c r="K32708">
        <v>16.5</v>
      </c>
      <c r="L32708" t="s">
        <v>185</v>
      </c>
      <c r="M32708" t="s">
        <v>23</v>
      </c>
      <c r="N32708" t="s">
        <v>84</v>
      </c>
      <c r="O32708" t="s">
        <v>85</v>
      </c>
    </row>
    <row r="32709" spans="1:15" x14ac:dyDescent="0.2">
      <c r="A32709">
        <v>32708</v>
      </c>
      <c r="B32709">
        <v>14455</v>
      </c>
      <c r="C32709">
        <f>1/COUNTIF(B$1:B$48621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1"/>
      <c r="I32709" s="2">
        <v>0.83789351851851857</v>
      </c>
      <c r="J32709">
        <v>20.25</v>
      </c>
      <c r="K32709">
        <v>20.25</v>
      </c>
      <c r="L32709" t="s">
        <v>186</v>
      </c>
      <c r="M32709" t="s">
        <v>23</v>
      </c>
      <c r="N32709" t="s">
        <v>110</v>
      </c>
      <c r="O32709" t="s">
        <v>111</v>
      </c>
    </row>
    <row r="32710" spans="1:15" x14ac:dyDescent="0.2">
      <c r="A32710">
        <v>32709</v>
      </c>
      <c r="B32710">
        <v>14456</v>
      </c>
      <c r="C32710">
        <f>1/COUNTIF(B$1:B$48621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1"/>
      <c r="I32710" s="2">
        <v>0.83833333333333337</v>
      </c>
      <c r="J32710">
        <v>16</v>
      </c>
      <c r="K32710">
        <v>16</v>
      </c>
      <c r="L32710" t="s">
        <v>185</v>
      </c>
      <c r="M32710" t="s">
        <v>12</v>
      </c>
      <c r="N32710" t="s">
        <v>90</v>
      </c>
      <c r="O32710" t="s">
        <v>91</v>
      </c>
    </row>
    <row r="32711" spans="1:15" x14ac:dyDescent="0.2">
      <c r="A32711">
        <v>32710</v>
      </c>
      <c r="B32711">
        <v>14457</v>
      </c>
      <c r="C32711">
        <f>1/COUNTIF(B$1:B$48621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1"/>
      <c r="I32711" s="2">
        <v>0.83932870370370372</v>
      </c>
      <c r="J32711">
        <v>17.95</v>
      </c>
      <c r="K32711">
        <v>17.95</v>
      </c>
      <c r="L32711" t="s">
        <v>186</v>
      </c>
      <c r="M32711" t="s">
        <v>19</v>
      </c>
      <c r="N32711" t="s">
        <v>87</v>
      </c>
      <c r="O32711" t="s">
        <v>88</v>
      </c>
    </row>
    <row r="32712" spans="1:15" x14ac:dyDescent="0.2">
      <c r="A32712">
        <v>32711</v>
      </c>
      <c r="B32712">
        <v>14458</v>
      </c>
      <c r="C32712">
        <f>1/COUNTIF(B$1:B$48621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1"/>
      <c r="I32712" s="2">
        <v>0.88249999999999995</v>
      </c>
      <c r="J32712">
        <v>12.75</v>
      </c>
      <c r="K32712">
        <v>12.75</v>
      </c>
      <c r="L32712" t="s">
        <v>187</v>
      </c>
      <c r="M32712" t="s">
        <v>30</v>
      </c>
      <c r="N32712" t="s">
        <v>38</v>
      </c>
      <c r="O32712" t="s">
        <v>39</v>
      </c>
    </row>
    <row r="32713" spans="1:15" x14ac:dyDescent="0.2">
      <c r="A32713">
        <v>32712</v>
      </c>
      <c r="B32713">
        <v>14459</v>
      </c>
      <c r="C32713">
        <f>1/COUNTIF(B$1:B$48621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1"/>
      <c r="I32713" s="2">
        <v>0.88570601851851849</v>
      </c>
      <c r="J32713">
        <v>25.5</v>
      </c>
      <c r="K32713">
        <v>25.5</v>
      </c>
      <c r="L32713" t="s">
        <v>188</v>
      </c>
      <c r="M32713" t="s">
        <v>12</v>
      </c>
      <c r="N32713" t="s">
        <v>41</v>
      </c>
      <c r="O32713" t="s">
        <v>42</v>
      </c>
    </row>
    <row r="32714" spans="1:15" x14ac:dyDescent="0.2">
      <c r="A32714">
        <v>32713</v>
      </c>
      <c r="B32714">
        <v>14460</v>
      </c>
      <c r="C32714">
        <f>1/COUNTIF(B$1:B$48621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1"/>
      <c r="I32714" s="2">
        <v>0.88778935185185182</v>
      </c>
      <c r="J32714">
        <v>14.5</v>
      </c>
      <c r="K32714">
        <v>14.5</v>
      </c>
      <c r="L32714" t="s">
        <v>185</v>
      </c>
      <c r="M32714" t="s">
        <v>12</v>
      </c>
      <c r="N32714" t="s">
        <v>126</v>
      </c>
      <c r="O32714" t="s">
        <v>127</v>
      </c>
    </row>
    <row r="32715" spans="1:15" x14ac:dyDescent="0.2">
      <c r="A32715">
        <v>32714</v>
      </c>
      <c r="B32715">
        <v>14461</v>
      </c>
      <c r="C32715">
        <f>1/COUNTIF(B$1:B$48621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1"/>
      <c r="I32715" s="2">
        <v>0.88935185185185184</v>
      </c>
      <c r="J32715">
        <v>10.5</v>
      </c>
      <c r="K32715">
        <v>10.5</v>
      </c>
      <c r="L32715" t="s">
        <v>187</v>
      </c>
      <c r="M32715" t="s">
        <v>12</v>
      </c>
      <c r="N32715" t="s">
        <v>13</v>
      </c>
      <c r="O32715" t="s">
        <v>14</v>
      </c>
    </row>
    <row r="32716" spans="1:15" x14ac:dyDescent="0.2">
      <c r="A32716">
        <v>32715</v>
      </c>
      <c r="B32716">
        <v>14461</v>
      </c>
      <c r="C32716">
        <f>1/COUNTIF(B$1:B$48621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1"/>
      <c r="I32716" s="2">
        <v>0.88935185185185184</v>
      </c>
      <c r="J32716">
        <v>20.25</v>
      </c>
      <c r="K32716">
        <v>20.25</v>
      </c>
      <c r="L32716" t="s">
        <v>186</v>
      </c>
      <c r="M32716" t="s">
        <v>19</v>
      </c>
      <c r="N32716" t="s">
        <v>106</v>
      </c>
      <c r="O32716" t="s">
        <v>107</v>
      </c>
    </row>
    <row r="32717" spans="1:15" x14ac:dyDescent="0.2">
      <c r="A32717">
        <v>32716</v>
      </c>
      <c r="B32717">
        <v>14461</v>
      </c>
      <c r="C32717">
        <f>1/COUNTIF(B$1:B$48621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1"/>
      <c r="I32717" s="2">
        <v>0.88935185185185184</v>
      </c>
      <c r="J32717">
        <v>25.5</v>
      </c>
      <c r="K32717">
        <v>25.5</v>
      </c>
      <c r="L32717" t="s">
        <v>188</v>
      </c>
      <c r="M32717" t="s">
        <v>12</v>
      </c>
      <c r="N32717" t="s">
        <v>41</v>
      </c>
      <c r="O32717" t="s">
        <v>42</v>
      </c>
    </row>
    <row r="32718" spans="1:15" x14ac:dyDescent="0.2">
      <c r="A32718">
        <v>32717</v>
      </c>
      <c r="B32718">
        <v>14462</v>
      </c>
      <c r="C32718">
        <f>1/COUNTIF(B$1:B$48621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1"/>
      <c r="I32718" s="2">
        <v>0.89150462962962962</v>
      </c>
      <c r="J32718">
        <v>12.5</v>
      </c>
      <c r="K32718">
        <v>12.5</v>
      </c>
      <c r="L32718" t="s">
        <v>187</v>
      </c>
      <c r="M32718" t="s">
        <v>23</v>
      </c>
      <c r="N32718" t="s">
        <v>24</v>
      </c>
      <c r="O32718" t="s">
        <v>25</v>
      </c>
    </row>
    <row r="32719" spans="1:15" x14ac:dyDescent="0.2">
      <c r="A32719">
        <v>32718</v>
      </c>
      <c r="B32719">
        <v>14462</v>
      </c>
      <c r="C32719">
        <f>1/COUNTIF(B$1:B$48621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1"/>
      <c r="I32719" s="2">
        <v>0.89150462962962962</v>
      </c>
      <c r="J32719">
        <v>12.5</v>
      </c>
      <c r="K32719">
        <v>12.5</v>
      </c>
      <c r="L32719" t="s">
        <v>187</v>
      </c>
      <c r="M32719" t="s">
        <v>23</v>
      </c>
      <c r="N32719" t="s">
        <v>56</v>
      </c>
      <c r="O32719" t="s">
        <v>57</v>
      </c>
    </row>
    <row r="32720" spans="1:15" x14ac:dyDescent="0.2">
      <c r="A32720">
        <v>32719</v>
      </c>
      <c r="B32720">
        <v>14463</v>
      </c>
      <c r="C32720">
        <f>1/COUNTIF(B$1:B$48621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1"/>
      <c r="I32720" s="2">
        <v>0.89400462962962968</v>
      </c>
      <c r="J32720">
        <v>20.75</v>
      </c>
      <c r="K32720">
        <v>20.75</v>
      </c>
      <c r="L32720" t="s">
        <v>186</v>
      </c>
      <c r="M32720" t="s">
        <v>30</v>
      </c>
      <c r="N32720" t="s">
        <v>70</v>
      </c>
      <c r="O32720" t="s">
        <v>71</v>
      </c>
    </row>
    <row r="32721" spans="1:15" x14ac:dyDescent="0.2">
      <c r="A32721">
        <v>32720</v>
      </c>
      <c r="B32721">
        <v>14463</v>
      </c>
      <c r="C32721">
        <f>1/COUNTIF(B$1:B$48621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1"/>
      <c r="I32721" s="2">
        <v>0.89400462962962968</v>
      </c>
      <c r="J32721">
        <v>16</v>
      </c>
      <c r="K32721">
        <v>16</v>
      </c>
      <c r="L32721" t="s">
        <v>185</v>
      </c>
      <c r="M32721" t="s">
        <v>12</v>
      </c>
      <c r="N32721" t="s">
        <v>16</v>
      </c>
      <c r="O32721" t="s">
        <v>17</v>
      </c>
    </row>
    <row r="32722" spans="1:15" x14ac:dyDescent="0.2">
      <c r="A32722">
        <v>32721</v>
      </c>
      <c r="B32722">
        <v>14463</v>
      </c>
      <c r="C32722">
        <f>1/COUNTIF(B$1:B$48621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1"/>
      <c r="I32722" s="2">
        <v>0.89400462962962968</v>
      </c>
      <c r="J32722">
        <v>12</v>
      </c>
      <c r="K32722">
        <v>12</v>
      </c>
      <c r="L32722" t="s">
        <v>187</v>
      </c>
      <c r="M32722" t="s">
        <v>12</v>
      </c>
      <c r="N32722" t="s">
        <v>16</v>
      </c>
      <c r="O32722" t="s">
        <v>17</v>
      </c>
    </row>
    <row r="32723" spans="1:15" x14ac:dyDescent="0.2">
      <c r="A32723">
        <v>32722</v>
      </c>
      <c r="B32723">
        <v>14463</v>
      </c>
      <c r="C32723">
        <f>1/COUNTIF(B$1:B$48621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1"/>
      <c r="I32723" s="2">
        <v>0.89400462962962968</v>
      </c>
      <c r="J32723">
        <v>20.5</v>
      </c>
      <c r="K32723">
        <v>20.5</v>
      </c>
      <c r="L32723" t="s">
        <v>186</v>
      </c>
      <c r="M32723" t="s">
        <v>12</v>
      </c>
      <c r="N32723" t="s">
        <v>90</v>
      </c>
      <c r="O32723" t="s">
        <v>91</v>
      </c>
    </row>
    <row r="32724" spans="1:15" x14ac:dyDescent="0.2">
      <c r="A32724">
        <v>32723</v>
      </c>
      <c r="B32724">
        <v>14464</v>
      </c>
      <c r="C32724">
        <f>1/COUNTIF(B$1:B$48621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1"/>
      <c r="I32724" s="2">
        <v>0.89677083333333329</v>
      </c>
      <c r="J32724">
        <v>20.75</v>
      </c>
      <c r="K32724">
        <v>20.75</v>
      </c>
      <c r="L32724" t="s">
        <v>186</v>
      </c>
      <c r="M32724" t="s">
        <v>19</v>
      </c>
      <c r="N32724" t="s">
        <v>59</v>
      </c>
      <c r="O32724" t="s">
        <v>60</v>
      </c>
    </row>
    <row r="32725" spans="1:15" x14ac:dyDescent="0.2">
      <c r="A32725">
        <v>32724</v>
      </c>
      <c r="B32725">
        <v>14465</v>
      </c>
      <c r="C32725">
        <f>1/COUNTIF(B$1:B$48621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1"/>
      <c r="I32725" s="2">
        <v>0.89945601851851853</v>
      </c>
      <c r="J32725">
        <v>12.5</v>
      </c>
      <c r="K32725">
        <v>12.5</v>
      </c>
      <c r="L32725" t="s">
        <v>187</v>
      </c>
      <c r="M32725" t="s">
        <v>23</v>
      </c>
      <c r="N32725" t="s">
        <v>84</v>
      </c>
      <c r="O32725" t="s">
        <v>85</v>
      </c>
    </row>
    <row r="32726" spans="1:15" x14ac:dyDescent="0.2">
      <c r="A32726">
        <v>32725</v>
      </c>
      <c r="B32726">
        <v>14465</v>
      </c>
      <c r="C32726">
        <f>1/COUNTIF(B$1:B$48621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1"/>
      <c r="I32726" s="2">
        <v>0.89945601851851853</v>
      </c>
      <c r="J32726">
        <v>16.75</v>
      </c>
      <c r="K32726">
        <v>16.75</v>
      </c>
      <c r="L32726" t="s">
        <v>185</v>
      </c>
      <c r="M32726" t="s">
        <v>30</v>
      </c>
      <c r="N32726" t="s">
        <v>31</v>
      </c>
      <c r="O32726" t="s">
        <v>32</v>
      </c>
    </row>
    <row r="32727" spans="1:15" x14ac:dyDescent="0.2">
      <c r="A32727">
        <v>32726</v>
      </c>
      <c r="B32727">
        <v>14466</v>
      </c>
      <c r="C32727">
        <f>1/COUNTIF(B$1:B$48621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1"/>
      <c r="I32727" s="2">
        <v>0.90035879629629634</v>
      </c>
      <c r="J32727">
        <v>20.75</v>
      </c>
      <c r="K32727">
        <v>20.75</v>
      </c>
      <c r="L32727" t="s">
        <v>186</v>
      </c>
      <c r="M32727" t="s">
        <v>30</v>
      </c>
      <c r="N32727" t="s">
        <v>70</v>
      </c>
      <c r="O32727" t="s">
        <v>71</v>
      </c>
    </row>
    <row r="32728" spans="1:15" x14ac:dyDescent="0.2">
      <c r="A32728">
        <v>32727</v>
      </c>
      <c r="B32728">
        <v>14467</v>
      </c>
      <c r="C32728">
        <f>1/COUNTIF(B$1:B$48621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1"/>
      <c r="I32728" s="2">
        <v>0.90230324074074075</v>
      </c>
      <c r="J32728">
        <v>12</v>
      </c>
      <c r="K32728">
        <v>12</v>
      </c>
      <c r="L32728" t="s">
        <v>187</v>
      </c>
      <c r="M32728" t="s">
        <v>19</v>
      </c>
      <c r="N32728" t="s">
        <v>48</v>
      </c>
      <c r="O32728" t="s">
        <v>49</v>
      </c>
    </row>
    <row r="32729" spans="1:15" x14ac:dyDescent="0.2">
      <c r="A32729">
        <v>32728</v>
      </c>
      <c r="B32729">
        <v>14468</v>
      </c>
      <c r="C32729">
        <f>1/COUNTIF(B$1:B$48621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1"/>
      <c r="I32729" s="2">
        <v>0.9050231481481481</v>
      </c>
      <c r="J32729">
        <v>12</v>
      </c>
      <c r="K32729">
        <v>12</v>
      </c>
      <c r="L32729" t="s">
        <v>187</v>
      </c>
      <c r="M32729" t="s">
        <v>19</v>
      </c>
      <c r="N32729" t="s">
        <v>48</v>
      </c>
      <c r="O32729" t="s">
        <v>49</v>
      </c>
    </row>
    <row r="32730" spans="1:15" x14ac:dyDescent="0.2">
      <c r="A32730">
        <v>32729</v>
      </c>
      <c r="B32730">
        <v>14468</v>
      </c>
      <c r="C32730">
        <f>1/COUNTIF(B$1:B$48621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1"/>
      <c r="I32730" s="2">
        <v>0.9050231481481481</v>
      </c>
      <c r="J32730">
        <v>12.25</v>
      </c>
      <c r="K32730">
        <v>12.25</v>
      </c>
      <c r="L32730" t="s">
        <v>187</v>
      </c>
      <c r="M32730" t="s">
        <v>23</v>
      </c>
      <c r="N32730" t="s">
        <v>110</v>
      </c>
      <c r="O32730" t="s">
        <v>111</v>
      </c>
    </row>
    <row r="32731" spans="1:15" x14ac:dyDescent="0.2">
      <c r="A32731">
        <v>32730</v>
      </c>
      <c r="B32731">
        <v>14468</v>
      </c>
      <c r="C32731">
        <f>1/COUNTIF(B$1:B$48621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1"/>
      <c r="I32731" s="2">
        <v>0.9050231481481481</v>
      </c>
      <c r="J32731">
        <v>12</v>
      </c>
      <c r="K32731">
        <v>12</v>
      </c>
      <c r="L32731" t="s">
        <v>187</v>
      </c>
      <c r="M32731" t="s">
        <v>19</v>
      </c>
      <c r="N32731" t="s">
        <v>62</v>
      </c>
      <c r="O32731" t="s">
        <v>63</v>
      </c>
    </row>
    <row r="32732" spans="1:15" x14ac:dyDescent="0.2">
      <c r="A32732">
        <v>32731</v>
      </c>
      <c r="B32732">
        <v>14469</v>
      </c>
      <c r="C32732">
        <f>1/COUNTIF(B$1:B$48621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1"/>
      <c r="I32732" s="2">
        <v>0.90743055555555552</v>
      </c>
      <c r="J32732">
        <v>16.75</v>
      </c>
      <c r="K32732">
        <v>16.75</v>
      </c>
      <c r="L32732" t="s">
        <v>185</v>
      </c>
      <c r="M32732" t="s">
        <v>30</v>
      </c>
      <c r="N32732" t="s">
        <v>38</v>
      </c>
      <c r="O32732" t="s">
        <v>39</v>
      </c>
    </row>
    <row r="32733" spans="1:15" x14ac:dyDescent="0.2">
      <c r="A32733">
        <v>32732</v>
      </c>
      <c r="B32733">
        <v>14469</v>
      </c>
      <c r="C32733">
        <f>1/COUNTIF(B$1:B$48621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1"/>
      <c r="I32733" s="2">
        <v>0.90743055555555552</v>
      </c>
      <c r="J32733">
        <v>12</v>
      </c>
      <c r="K32733">
        <v>12</v>
      </c>
      <c r="L32733" t="s">
        <v>187</v>
      </c>
      <c r="M32733" t="s">
        <v>19</v>
      </c>
      <c r="N32733" t="s">
        <v>48</v>
      </c>
      <c r="O32733" t="s">
        <v>49</v>
      </c>
    </row>
    <row r="32734" spans="1:15" x14ac:dyDescent="0.2">
      <c r="A32734">
        <v>32733</v>
      </c>
      <c r="B32734">
        <v>14469</v>
      </c>
      <c r="C32734">
        <f>1/COUNTIF(B$1:B$48621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1"/>
      <c r="I32734" s="2">
        <v>0.90743055555555552</v>
      </c>
      <c r="J32734">
        <v>12.5</v>
      </c>
      <c r="K32734">
        <v>12.5</v>
      </c>
      <c r="L32734" t="s">
        <v>187</v>
      </c>
      <c r="M32734" t="s">
        <v>23</v>
      </c>
      <c r="N32734" t="s">
        <v>103</v>
      </c>
      <c r="O32734" t="s">
        <v>104</v>
      </c>
    </row>
    <row r="32735" spans="1:15" x14ac:dyDescent="0.2">
      <c r="A32735">
        <v>32734</v>
      </c>
      <c r="B32735">
        <v>14469</v>
      </c>
      <c r="C32735">
        <f>1/COUNTIF(B$1:B$48621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1"/>
      <c r="I32735" s="2">
        <v>0.90743055555555552</v>
      </c>
      <c r="J32735">
        <v>16.75</v>
      </c>
      <c r="K32735">
        <v>16.75</v>
      </c>
      <c r="L32735" t="s">
        <v>185</v>
      </c>
      <c r="M32735" t="s">
        <v>30</v>
      </c>
      <c r="N32735" t="s">
        <v>31</v>
      </c>
      <c r="O32735" t="s">
        <v>32</v>
      </c>
    </row>
    <row r="32736" spans="1:15" x14ac:dyDescent="0.2">
      <c r="A32736">
        <v>32735</v>
      </c>
      <c r="B32736">
        <v>14470</v>
      </c>
      <c r="C32736">
        <f>1/COUNTIF(B$1:B$48621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1"/>
      <c r="I32736" s="2">
        <v>0.91122685185185182</v>
      </c>
      <c r="J32736">
        <v>16.75</v>
      </c>
      <c r="K32736">
        <v>16.75</v>
      </c>
      <c r="L32736" t="s">
        <v>185</v>
      </c>
      <c r="M32736" t="s">
        <v>30</v>
      </c>
      <c r="N32736" t="s">
        <v>120</v>
      </c>
      <c r="O32736" t="s">
        <v>121</v>
      </c>
    </row>
    <row r="32737" spans="1:15" x14ac:dyDescent="0.2">
      <c r="A32737">
        <v>32736</v>
      </c>
      <c r="B32737">
        <v>14471</v>
      </c>
      <c r="C32737">
        <f>1/COUNTIF(B$1:B$48621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1"/>
      <c r="I32737" s="2">
        <v>0.92216435185185186</v>
      </c>
      <c r="J32737">
        <v>20.25</v>
      </c>
      <c r="K32737">
        <v>20.25</v>
      </c>
      <c r="L32737" t="s">
        <v>186</v>
      </c>
      <c r="M32737" t="s">
        <v>19</v>
      </c>
      <c r="N32737" t="s">
        <v>106</v>
      </c>
      <c r="O32737" t="s">
        <v>107</v>
      </c>
    </row>
    <row r="32738" spans="1:15" x14ac:dyDescent="0.2">
      <c r="A32738">
        <v>32737</v>
      </c>
      <c r="B32738">
        <v>14472</v>
      </c>
      <c r="C32738">
        <f>1/COUNTIF(B$1:B$48621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1"/>
      <c r="I32738" s="2">
        <v>0.92688657407407404</v>
      </c>
      <c r="J32738">
        <v>11</v>
      </c>
      <c r="K32738">
        <v>11</v>
      </c>
      <c r="L32738" t="s">
        <v>187</v>
      </c>
      <c r="M32738" t="s">
        <v>12</v>
      </c>
      <c r="N32738" t="s">
        <v>126</v>
      </c>
      <c r="O32738" t="s">
        <v>127</v>
      </c>
    </row>
    <row r="32739" spans="1:15" x14ac:dyDescent="0.2">
      <c r="A32739">
        <v>32738</v>
      </c>
      <c r="B32739">
        <v>14472</v>
      </c>
      <c r="C32739">
        <f>1/COUNTIF(B$1:B$48621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1"/>
      <c r="I32739" s="2">
        <v>0.92688657407407404</v>
      </c>
      <c r="J32739">
        <v>20.75</v>
      </c>
      <c r="K32739">
        <v>20.75</v>
      </c>
      <c r="L32739" t="s">
        <v>186</v>
      </c>
      <c r="M32739" t="s">
        <v>30</v>
      </c>
      <c r="N32739" t="s">
        <v>31</v>
      </c>
      <c r="O32739" t="s">
        <v>32</v>
      </c>
    </row>
    <row r="32740" spans="1:15" x14ac:dyDescent="0.2">
      <c r="A32740">
        <v>32739</v>
      </c>
      <c r="B32740">
        <v>14473</v>
      </c>
      <c r="C32740">
        <f>1/COUNTIF(B$1:B$48621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1"/>
      <c r="I32740" s="2">
        <v>0.93202546296296296</v>
      </c>
      <c r="J32740">
        <v>20.25</v>
      </c>
      <c r="K32740">
        <v>20.25</v>
      </c>
      <c r="L32740" t="s">
        <v>186</v>
      </c>
      <c r="M32740" t="s">
        <v>19</v>
      </c>
      <c r="N32740" t="s">
        <v>27</v>
      </c>
      <c r="O32740" t="s">
        <v>28</v>
      </c>
    </row>
    <row r="32741" spans="1:15" x14ac:dyDescent="0.2">
      <c r="A32741">
        <v>32740</v>
      </c>
      <c r="B32741">
        <v>14473</v>
      </c>
      <c r="C32741">
        <f>1/COUNTIF(B$1:B$48621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1"/>
      <c r="I32741" s="2">
        <v>0.93202546296296296</v>
      </c>
      <c r="J32741">
        <v>12.5</v>
      </c>
      <c r="K32741">
        <v>12.5</v>
      </c>
      <c r="L32741" t="s">
        <v>187</v>
      </c>
      <c r="M32741" t="s">
        <v>23</v>
      </c>
      <c r="N32741" t="s">
        <v>103</v>
      </c>
      <c r="O32741" t="s">
        <v>104</v>
      </c>
    </row>
    <row r="32742" spans="1:15" x14ac:dyDescent="0.2">
      <c r="A32742">
        <v>32741</v>
      </c>
      <c r="B32742">
        <v>14473</v>
      </c>
      <c r="C32742">
        <f>1/COUNTIF(B$1:B$48621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1"/>
      <c r="I32742" s="2">
        <v>0.93202546296296296</v>
      </c>
      <c r="J32742">
        <v>12</v>
      </c>
      <c r="K32742">
        <v>12</v>
      </c>
      <c r="L32742" t="s">
        <v>187</v>
      </c>
      <c r="M32742" t="s">
        <v>12</v>
      </c>
      <c r="N32742" t="s">
        <v>41</v>
      </c>
      <c r="O32742" t="s">
        <v>42</v>
      </c>
    </row>
    <row r="32743" spans="1:15" x14ac:dyDescent="0.2">
      <c r="A32743">
        <v>32742</v>
      </c>
      <c r="B32743">
        <v>14474</v>
      </c>
      <c r="C32743">
        <f>1/COUNTIF(B$1:B$48621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1"/>
      <c r="I32743" s="2">
        <v>0.49037037037037035</v>
      </c>
      <c r="J32743">
        <v>12.5</v>
      </c>
      <c r="K32743">
        <v>12.5</v>
      </c>
      <c r="L32743" t="s">
        <v>187</v>
      </c>
      <c r="M32743" t="s">
        <v>23</v>
      </c>
      <c r="N32743" t="s">
        <v>84</v>
      </c>
      <c r="O32743" t="s">
        <v>85</v>
      </c>
    </row>
    <row r="32744" spans="1:15" x14ac:dyDescent="0.2">
      <c r="A32744">
        <v>32743</v>
      </c>
      <c r="B32744">
        <v>14474</v>
      </c>
      <c r="C32744">
        <f>1/COUNTIF(B$1:B$48621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1"/>
      <c r="I32744" s="2">
        <v>0.49037037037037035</v>
      </c>
      <c r="J32744">
        <v>12.75</v>
      </c>
      <c r="K32744">
        <v>12.75</v>
      </c>
      <c r="L32744" t="s">
        <v>187</v>
      </c>
      <c r="M32744" t="s">
        <v>30</v>
      </c>
      <c r="N32744" t="s">
        <v>66</v>
      </c>
      <c r="O32744" t="s">
        <v>67</v>
      </c>
    </row>
    <row r="32745" spans="1:15" x14ac:dyDescent="0.2">
      <c r="A32745">
        <v>32744</v>
      </c>
      <c r="B32745">
        <v>14475</v>
      </c>
      <c r="C32745">
        <f>1/COUNTIF(B$1:B$48621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1"/>
      <c r="I32745" s="2">
        <v>0.49246527777777777</v>
      </c>
      <c r="J32745">
        <v>16</v>
      </c>
      <c r="K32745">
        <v>16</v>
      </c>
      <c r="L32745" t="s">
        <v>185</v>
      </c>
      <c r="M32745" t="s">
        <v>12</v>
      </c>
      <c r="N32745" t="s">
        <v>16</v>
      </c>
      <c r="O32745" t="s">
        <v>17</v>
      </c>
    </row>
    <row r="32746" spans="1:15" x14ac:dyDescent="0.2">
      <c r="A32746">
        <v>32745</v>
      </c>
      <c r="B32746">
        <v>14475</v>
      </c>
      <c r="C32746">
        <f>1/COUNTIF(B$1:B$48621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1"/>
      <c r="I32746" s="2">
        <v>0.49246527777777777</v>
      </c>
      <c r="J32746">
        <v>15.25</v>
      </c>
      <c r="K32746">
        <v>15.25</v>
      </c>
      <c r="L32746" t="s">
        <v>186</v>
      </c>
      <c r="M32746" t="s">
        <v>12</v>
      </c>
      <c r="N32746" t="s">
        <v>74</v>
      </c>
      <c r="O32746" t="s">
        <v>75</v>
      </c>
    </row>
    <row r="32747" spans="1:15" x14ac:dyDescent="0.2">
      <c r="A32747">
        <v>32746</v>
      </c>
      <c r="B32747">
        <v>14475</v>
      </c>
      <c r="C32747">
        <f>1/COUNTIF(B$1:B$48621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1"/>
      <c r="I32747" s="2">
        <v>0.49246527777777777</v>
      </c>
      <c r="J32747">
        <v>20.75</v>
      </c>
      <c r="K32747">
        <v>20.75</v>
      </c>
      <c r="L32747" t="s">
        <v>186</v>
      </c>
      <c r="M32747" t="s">
        <v>30</v>
      </c>
      <c r="N32747" t="s">
        <v>66</v>
      </c>
      <c r="O32747" t="s">
        <v>67</v>
      </c>
    </row>
    <row r="32748" spans="1:15" x14ac:dyDescent="0.2">
      <c r="A32748">
        <v>32747</v>
      </c>
      <c r="B32748">
        <v>14475</v>
      </c>
      <c r="C32748">
        <f>1/COUNTIF(B$1:B$48621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1"/>
      <c r="I32748" s="2">
        <v>0.49246527777777777</v>
      </c>
      <c r="J32748">
        <v>20.75</v>
      </c>
      <c r="K32748">
        <v>20.75</v>
      </c>
      <c r="L32748" t="s">
        <v>186</v>
      </c>
      <c r="M32748" t="s">
        <v>30</v>
      </c>
      <c r="N32748" t="s">
        <v>31</v>
      </c>
      <c r="O32748" t="s">
        <v>32</v>
      </c>
    </row>
    <row r="32749" spans="1:15" x14ac:dyDescent="0.2">
      <c r="A32749">
        <v>32748</v>
      </c>
      <c r="B32749">
        <v>14475</v>
      </c>
      <c r="C32749">
        <f>1/COUNTIF(B$1:B$48621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1"/>
      <c r="I32749" s="2">
        <v>0.49246527777777777</v>
      </c>
      <c r="J32749">
        <v>16</v>
      </c>
      <c r="K32749">
        <v>16</v>
      </c>
      <c r="L32749" t="s">
        <v>185</v>
      </c>
      <c r="M32749" t="s">
        <v>19</v>
      </c>
      <c r="N32749" t="s">
        <v>62</v>
      </c>
      <c r="O32749" t="s">
        <v>63</v>
      </c>
    </row>
    <row r="32750" spans="1:15" x14ac:dyDescent="0.2">
      <c r="A32750">
        <v>32749</v>
      </c>
      <c r="B32750">
        <v>14476</v>
      </c>
      <c r="C32750">
        <f>1/COUNTIF(B$1:B$48621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1"/>
      <c r="I32750" s="2">
        <v>0.5058449074074074</v>
      </c>
      <c r="J32750">
        <v>12</v>
      </c>
      <c r="K32750">
        <v>12</v>
      </c>
      <c r="L32750" t="s">
        <v>187</v>
      </c>
      <c r="M32750" t="s">
        <v>12</v>
      </c>
      <c r="N32750" t="s">
        <v>81</v>
      </c>
      <c r="O32750" t="s">
        <v>82</v>
      </c>
    </row>
    <row r="32751" spans="1:15" x14ac:dyDescent="0.2">
      <c r="A32751">
        <v>32750</v>
      </c>
      <c r="B32751">
        <v>14476</v>
      </c>
      <c r="C32751">
        <f>1/COUNTIF(B$1:B$48621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1"/>
      <c r="I32751" s="2">
        <v>0.5058449074074074</v>
      </c>
      <c r="J32751">
        <v>12</v>
      </c>
      <c r="K32751">
        <v>12</v>
      </c>
      <c r="L32751" t="s">
        <v>187</v>
      </c>
      <c r="M32751" t="s">
        <v>12</v>
      </c>
      <c r="N32751" t="s">
        <v>16</v>
      </c>
      <c r="O32751" t="s">
        <v>17</v>
      </c>
    </row>
    <row r="32752" spans="1:15" x14ac:dyDescent="0.2">
      <c r="A32752">
        <v>32751</v>
      </c>
      <c r="B32752">
        <v>14477</v>
      </c>
      <c r="C32752">
        <f>1/COUNTIF(B$1:B$48621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1"/>
      <c r="I32752" s="2">
        <v>0.57241898148148151</v>
      </c>
      <c r="J32752">
        <v>12</v>
      </c>
      <c r="K32752">
        <v>12</v>
      </c>
      <c r="L32752" t="s">
        <v>187</v>
      </c>
      <c r="M32752" t="s">
        <v>19</v>
      </c>
      <c r="N32752" t="s">
        <v>48</v>
      </c>
      <c r="O32752" t="s">
        <v>49</v>
      </c>
    </row>
    <row r="32753" spans="1:15" x14ac:dyDescent="0.2">
      <c r="A32753">
        <v>32752</v>
      </c>
      <c r="B32753">
        <v>14478</v>
      </c>
      <c r="C32753">
        <f>1/COUNTIF(B$1:B$48621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1"/>
      <c r="I32753" s="2">
        <v>0.57815972222222223</v>
      </c>
      <c r="J32753">
        <v>20.75</v>
      </c>
      <c r="K32753">
        <v>20.75</v>
      </c>
      <c r="L32753" t="s">
        <v>186</v>
      </c>
      <c r="M32753" t="s">
        <v>30</v>
      </c>
      <c r="N32753" t="s">
        <v>31</v>
      </c>
      <c r="O32753" t="s">
        <v>32</v>
      </c>
    </row>
    <row r="32754" spans="1:15" x14ac:dyDescent="0.2">
      <c r="A32754">
        <v>32753</v>
      </c>
      <c r="B32754">
        <v>14479</v>
      </c>
      <c r="C32754">
        <f>1/COUNTIF(B$1:B$48621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1"/>
      <c r="I32754" s="2">
        <v>0.58912037037037035</v>
      </c>
      <c r="J32754">
        <v>20.5</v>
      </c>
      <c r="K32754">
        <v>20.5</v>
      </c>
      <c r="L32754" t="s">
        <v>186</v>
      </c>
      <c r="M32754" t="s">
        <v>12</v>
      </c>
      <c r="N32754" t="s">
        <v>51</v>
      </c>
      <c r="O32754" t="s">
        <v>52</v>
      </c>
    </row>
    <row r="32755" spans="1:15" x14ac:dyDescent="0.2">
      <c r="A32755">
        <v>32754</v>
      </c>
      <c r="B32755">
        <v>14480</v>
      </c>
      <c r="C32755">
        <f>1/COUNTIF(B$1:B$48621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1"/>
      <c r="I32755" s="2">
        <v>0.60393518518518519</v>
      </c>
      <c r="J32755">
        <v>20.25</v>
      </c>
      <c r="K32755">
        <v>20.25</v>
      </c>
      <c r="L32755" t="s">
        <v>186</v>
      </c>
      <c r="M32755" t="s">
        <v>19</v>
      </c>
      <c r="N32755" t="s">
        <v>27</v>
      </c>
      <c r="O32755" t="s">
        <v>28</v>
      </c>
    </row>
    <row r="32756" spans="1:15" x14ac:dyDescent="0.2">
      <c r="A32756">
        <v>32755</v>
      </c>
      <c r="B32756">
        <v>14481</v>
      </c>
      <c r="C32756">
        <f>1/COUNTIF(B$1:B$48621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1"/>
      <c r="I32756" s="2">
        <v>0.61008101851851848</v>
      </c>
      <c r="J32756">
        <v>20.75</v>
      </c>
      <c r="K32756">
        <v>20.75</v>
      </c>
      <c r="L32756" t="s">
        <v>186</v>
      </c>
      <c r="M32756" t="s">
        <v>30</v>
      </c>
      <c r="N32756" t="s">
        <v>38</v>
      </c>
      <c r="O32756" t="s">
        <v>39</v>
      </c>
    </row>
    <row r="32757" spans="1:15" x14ac:dyDescent="0.2">
      <c r="A32757">
        <v>32756</v>
      </c>
      <c r="B32757">
        <v>14481</v>
      </c>
      <c r="C32757">
        <f>1/COUNTIF(B$1:B$48621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1"/>
      <c r="I32757" s="2">
        <v>0.61008101851851848</v>
      </c>
      <c r="J32757">
        <v>20.75</v>
      </c>
      <c r="K32757">
        <v>20.75</v>
      </c>
      <c r="L32757" t="s">
        <v>186</v>
      </c>
      <c r="M32757" t="s">
        <v>30</v>
      </c>
      <c r="N32757" t="s">
        <v>70</v>
      </c>
      <c r="O32757" t="s">
        <v>71</v>
      </c>
    </row>
    <row r="32758" spans="1:15" x14ac:dyDescent="0.2">
      <c r="A32758">
        <v>32757</v>
      </c>
      <c r="B32758">
        <v>14481</v>
      </c>
      <c r="C32758">
        <f>1/COUNTIF(B$1:B$48621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1"/>
      <c r="I32758" s="2">
        <v>0.61008101851851848</v>
      </c>
      <c r="J32758">
        <v>16.75</v>
      </c>
      <c r="K32758">
        <v>16.75</v>
      </c>
      <c r="L32758" t="s">
        <v>185</v>
      </c>
      <c r="M32758" t="s">
        <v>30</v>
      </c>
      <c r="N32758" t="s">
        <v>70</v>
      </c>
      <c r="O32758" t="s">
        <v>71</v>
      </c>
    </row>
    <row r="32759" spans="1:15" x14ac:dyDescent="0.2">
      <c r="A32759">
        <v>32758</v>
      </c>
      <c r="B32759">
        <v>14481</v>
      </c>
      <c r="C32759">
        <f>1/COUNTIF(B$1:B$48621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1"/>
      <c r="I32759" s="2">
        <v>0.61008101851851848</v>
      </c>
      <c r="J32759">
        <v>12.75</v>
      </c>
      <c r="K32759">
        <v>12.75</v>
      </c>
      <c r="L32759" t="s">
        <v>187</v>
      </c>
      <c r="M32759" t="s">
        <v>30</v>
      </c>
      <c r="N32759" t="s">
        <v>70</v>
      </c>
      <c r="O32759" t="s">
        <v>71</v>
      </c>
    </row>
    <row r="32760" spans="1:15" x14ac:dyDescent="0.2">
      <c r="A32760">
        <v>32759</v>
      </c>
      <c r="B32760">
        <v>14481</v>
      </c>
      <c r="C32760">
        <f>1/COUNTIF(B$1:B$48621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1"/>
      <c r="I32760" s="2">
        <v>0.61008101851851848</v>
      </c>
      <c r="J32760">
        <v>10.5</v>
      </c>
      <c r="K32760">
        <v>10.5</v>
      </c>
      <c r="L32760" t="s">
        <v>187</v>
      </c>
      <c r="M32760" t="s">
        <v>12</v>
      </c>
      <c r="N32760" t="s">
        <v>13</v>
      </c>
      <c r="O32760" t="s">
        <v>14</v>
      </c>
    </row>
    <row r="32761" spans="1:15" x14ac:dyDescent="0.2">
      <c r="A32761">
        <v>32760</v>
      </c>
      <c r="B32761">
        <v>14481</v>
      </c>
      <c r="C32761">
        <f>1/COUNTIF(B$1:B$48621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1"/>
      <c r="I32761" s="2">
        <v>0.61008101851851848</v>
      </c>
      <c r="J32761">
        <v>20.75</v>
      </c>
      <c r="K32761">
        <v>20.75</v>
      </c>
      <c r="L32761" t="s">
        <v>186</v>
      </c>
      <c r="M32761" t="s">
        <v>23</v>
      </c>
      <c r="N32761" t="s">
        <v>24</v>
      </c>
      <c r="O32761" t="s">
        <v>25</v>
      </c>
    </row>
    <row r="32762" spans="1:15" x14ac:dyDescent="0.2">
      <c r="A32762">
        <v>32761</v>
      </c>
      <c r="B32762">
        <v>14481</v>
      </c>
      <c r="C32762">
        <f>1/COUNTIF(B$1:B$48621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1"/>
      <c r="I32762" s="2">
        <v>0.61008101851851848</v>
      </c>
      <c r="J32762">
        <v>20.75</v>
      </c>
      <c r="K32762">
        <v>20.75</v>
      </c>
      <c r="L32762" t="s">
        <v>186</v>
      </c>
      <c r="M32762" t="s">
        <v>23</v>
      </c>
      <c r="N32762" t="s">
        <v>35</v>
      </c>
      <c r="O32762" t="s">
        <v>36</v>
      </c>
    </row>
    <row r="32763" spans="1:15" x14ac:dyDescent="0.2">
      <c r="A32763">
        <v>32762</v>
      </c>
      <c r="B32763">
        <v>14481</v>
      </c>
      <c r="C32763">
        <f>1/COUNTIF(B$1:B$48621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1"/>
      <c r="I32763" s="2">
        <v>0.61008101851851848</v>
      </c>
      <c r="J32763">
        <v>20.75</v>
      </c>
      <c r="K32763">
        <v>20.75</v>
      </c>
      <c r="L32763" t="s">
        <v>186</v>
      </c>
      <c r="M32763" t="s">
        <v>23</v>
      </c>
      <c r="N32763" t="s">
        <v>56</v>
      </c>
      <c r="O32763" t="s">
        <v>57</v>
      </c>
    </row>
    <row r="32764" spans="1:15" x14ac:dyDescent="0.2">
      <c r="A32764">
        <v>32763</v>
      </c>
      <c r="B32764">
        <v>14481</v>
      </c>
      <c r="C32764">
        <f>1/COUNTIF(B$1:B$48621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1"/>
      <c r="I32764" s="2">
        <v>0.61008101851851848</v>
      </c>
      <c r="J32764">
        <v>20.25</v>
      </c>
      <c r="K32764">
        <v>20.25</v>
      </c>
      <c r="L32764" t="s">
        <v>186</v>
      </c>
      <c r="M32764" t="s">
        <v>19</v>
      </c>
      <c r="N32764" t="s">
        <v>106</v>
      </c>
      <c r="O32764" t="s">
        <v>107</v>
      </c>
    </row>
    <row r="32765" spans="1:15" x14ac:dyDescent="0.2">
      <c r="A32765">
        <v>32764</v>
      </c>
      <c r="B32765">
        <v>14482</v>
      </c>
      <c r="C32765">
        <f>1/COUNTIF(B$1:B$48621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1"/>
      <c r="I32765" s="2">
        <v>0.61010416666666667</v>
      </c>
      <c r="J32765">
        <v>12</v>
      </c>
      <c r="K32765">
        <v>12</v>
      </c>
      <c r="L32765" t="s">
        <v>187</v>
      </c>
      <c r="M32765" t="s">
        <v>12</v>
      </c>
      <c r="N32765" t="s">
        <v>81</v>
      </c>
      <c r="O32765" t="s">
        <v>82</v>
      </c>
    </row>
    <row r="32766" spans="1:15" x14ac:dyDescent="0.2">
      <c r="A32766">
        <v>32765</v>
      </c>
      <c r="B32766">
        <v>14483</v>
      </c>
      <c r="C32766">
        <f>1/COUNTIF(B$1:B$48621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1"/>
      <c r="I32766" s="2">
        <v>0.6169675925925926</v>
      </c>
      <c r="J32766">
        <v>12</v>
      </c>
      <c r="K32766">
        <v>12</v>
      </c>
      <c r="L32766" t="s">
        <v>187</v>
      </c>
      <c r="M32766" t="s">
        <v>19</v>
      </c>
      <c r="N32766" t="s">
        <v>48</v>
      </c>
      <c r="O32766" t="s">
        <v>49</v>
      </c>
    </row>
    <row r="32767" spans="1:15" x14ac:dyDescent="0.2">
      <c r="A32767">
        <v>32766</v>
      </c>
      <c r="B32767">
        <v>14484</v>
      </c>
      <c r="C32767">
        <f>1/COUNTIF(B$1:B$48621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1"/>
      <c r="I32767" s="2">
        <v>0.6215046296296296</v>
      </c>
      <c r="J32767">
        <v>12</v>
      </c>
      <c r="K32767">
        <v>12</v>
      </c>
      <c r="L32767" t="s">
        <v>187</v>
      </c>
      <c r="M32767" t="s">
        <v>12</v>
      </c>
      <c r="N32767" t="s">
        <v>90</v>
      </c>
      <c r="O32767" t="s">
        <v>91</v>
      </c>
    </row>
    <row r="32768" spans="1:15" x14ac:dyDescent="0.2">
      <c r="A32768">
        <v>32767</v>
      </c>
      <c r="B32768">
        <v>14485</v>
      </c>
      <c r="C32768">
        <f>1/COUNTIF(B$1:B$48621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1"/>
      <c r="I32768" s="2">
        <v>0.62972222222222218</v>
      </c>
      <c r="J32768">
        <v>20.5</v>
      </c>
      <c r="K32768">
        <v>20.5</v>
      </c>
      <c r="L32768" t="s">
        <v>186</v>
      </c>
      <c r="M32768" t="s">
        <v>12</v>
      </c>
      <c r="N32768" t="s">
        <v>41</v>
      </c>
      <c r="O32768" t="s">
        <v>42</v>
      </c>
    </row>
    <row r="32769" spans="1:15" x14ac:dyDescent="0.2">
      <c r="A32769">
        <v>32768</v>
      </c>
      <c r="B32769">
        <v>14486</v>
      </c>
      <c r="C32769">
        <f>1/COUNTIF(B$1:B$48621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1"/>
      <c r="I32769" s="2">
        <v>0.63513888888888892</v>
      </c>
      <c r="J32769">
        <v>12.75</v>
      </c>
      <c r="K32769">
        <v>12.75</v>
      </c>
      <c r="L32769" t="s">
        <v>187</v>
      </c>
      <c r="M32769" t="s">
        <v>30</v>
      </c>
      <c r="N32769" t="s">
        <v>120</v>
      </c>
      <c r="O32769" t="s">
        <v>121</v>
      </c>
    </row>
    <row r="32770" spans="1:15" x14ac:dyDescent="0.2">
      <c r="A32770">
        <v>32769</v>
      </c>
      <c r="B32770">
        <v>14486</v>
      </c>
      <c r="C32770">
        <f>1/COUNTIF(B$1:B$48621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1"/>
      <c r="I32770" s="2">
        <v>0.63513888888888892</v>
      </c>
      <c r="J32770">
        <v>9.75</v>
      </c>
      <c r="K32770">
        <v>9.75</v>
      </c>
      <c r="L32770" t="s">
        <v>187</v>
      </c>
      <c r="M32770" t="s">
        <v>12</v>
      </c>
      <c r="N32770" t="s">
        <v>74</v>
      </c>
      <c r="O32770" t="s">
        <v>75</v>
      </c>
    </row>
    <row r="32771" spans="1:15" x14ac:dyDescent="0.2">
      <c r="A32771">
        <v>32770</v>
      </c>
      <c r="B32771">
        <v>14487</v>
      </c>
      <c r="C32771">
        <f>1/COUNTIF(B$1:B$48621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1"/>
      <c r="I32771" s="2">
        <v>0.63976851851851857</v>
      </c>
      <c r="J32771">
        <v>16</v>
      </c>
      <c r="K32771">
        <v>16</v>
      </c>
      <c r="L32771" t="s">
        <v>185</v>
      </c>
      <c r="M32771" t="s">
        <v>12</v>
      </c>
      <c r="N32771" t="s">
        <v>90</v>
      </c>
      <c r="O32771" t="s">
        <v>91</v>
      </c>
    </row>
    <row r="32772" spans="1:15" x14ac:dyDescent="0.2">
      <c r="A32772">
        <v>32771</v>
      </c>
      <c r="B32772">
        <v>14488</v>
      </c>
      <c r="C32772">
        <f>1/COUNTIF(B$1:B$48621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1"/>
      <c r="I32772" s="2">
        <v>0.67246527777777776</v>
      </c>
      <c r="J32772">
        <v>16</v>
      </c>
      <c r="K32772">
        <v>16</v>
      </c>
      <c r="L32772" t="s">
        <v>185</v>
      </c>
      <c r="M32772" t="s">
        <v>12</v>
      </c>
      <c r="N32772" t="s">
        <v>51</v>
      </c>
      <c r="O32772" t="s">
        <v>52</v>
      </c>
    </row>
    <row r="32773" spans="1:15" x14ac:dyDescent="0.2">
      <c r="A32773">
        <v>32772</v>
      </c>
      <c r="B32773">
        <v>14489</v>
      </c>
      <c r="C32773">
        <f>1/COUNTIF(B$1:B$48621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1"/>
      <c r="I32773" s="2">
        <v>0.67416666666666669</v>
      </c>
      <c r="J32773">
        <v>20.25</v>
      </c>
      <c r="K32773">
        <v>20.25</v>
      </c>
      <c r="L32773" t="s">
        <v>186</v>
      </c>
      <c r="M32773" t="s">
        <v>19</v>
      </c>
      <c r="N32773" t="s">
        <v>27</v>
      </c>
      <c r="O32773" t="s">
        <v>28</v>
      </c>
    </row>
    <row r="32774" spans="1:15" x14ac:dyDescent="0.2">
      <c r="A32774">
        <v>32773</v>
      </c>
      <c r="B32774">
        <v>14490</v>
      </c>
      <c r="C32774">
        <f>1/COUNTIF(B$1:B$48621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1"/>
      <c r="I32774" s="2">
        <v>0.6882638888888889</v>
      </c>
      <c r="J32774">
        <v>17.95</v>
      </c>
      <c r="K32774">
        <v>17.95</v>
      </c>
      <c r="L32774" t="s">
        <v>186</v>
      </c>
      <c r="M32774" t="s">
        <v>19</v>
      </c>
      <c r="N32774" t="s">
        <v>87</v>
      </c>
      <c r="O32774" t="s">
        <v>88</v>
      </c>
    </row>
    <row r="32775" spans="1:15" x14ac:dyDescent="0.2">
      <c r="A32775">
        <v>32774</v>
      </c>
      <c r="B32775">
        <v>14490</v>
      </c>
      <c r="C32775">
        <f>1/COUNTIF(B$1:B$48621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1"/>
      <c r="I32775" s="2">
        <v>0.6882638888888889</v>
      </c>
      <c r="J32775">
        <v>20.5</v>
      </c>
      <c r="K32775">
        <v>20.5</v>
      </c>
      <c r="L32775" t="s">
        <v>186</v>
      </c>
      <c r="M32775" t="s">
        <v>12</v>
      </c>
      <c r="N32775" t="s">
        <v>51</v>
      </c>
      <c r="O32775" t="s">
        <v>52</v>
      </c>
    </row>
    <row r="32776" spans="1:15" x14ac:dyDescent="0.2">
      <c r="A32776">
        <v>32775</v>
      </c>
      <c r="B32776">
        <v>14490</v>
      </c>
      <c r="C32776">
        <f>1/COUNTIF(B$1:B$48621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1"/>
      <c r="I32776" s="2">
        <v>0.6882638888888889</v>
      </c>
      <c r="J32776">
        <v>20.75</v>
      </c>
      <c r="K32776">
        <v>20.75</v>
      </c>
      <c r="L32776" t="s">
        <v>186</v>
      </c>
      <c r="M32776" t="s">
        <v>23</v>
      </c>
      <c r="N32776" t="s">
        <v>56</v>
      </c>
      <c r="O32776" t="s">
        <v>57</v>
      </c>
    </row>
    <row r="32777" spans="1:15" x14ac:dyDescent="0.2">
      <c r="A32777">
        <v>32776</v>
      </c>
      <c r="B32777">
        <v>14490</v>
      </c>
      <c r="C32777">
        <f>1/COUNTIF(B$1:B$48621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1"/>
      <c r="I32777" s="2">
        <v>0.6882638888888889</v>
      </c>
      <c r="J32777">
        <v>12.5</v>
      </c>
      <c r="K32777">
        <v>12.5</v>
      </c>
      <c r="L32777" t="s">
        <v>187</v>
      </c>
      <c r="M32777" t="s">
        <v>19</v>
      </c>
      <c r="N32777" t="s">
        <v>59</v>
      </c>
      <c r="O32777" t="s">
        <v>60</v>
      </c>
    </row>
    <row r="32778" spans="1:15" x14ac:dyDescent="0.2">
      <c r="A32778">
        <v>32777</v>
      </c>
      <c r="B32778">
        <v>14491</v>
      </c>
      <c r="C32778">
        <f>1/COUNTIF(B$1:B$48621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1"/>
      <c r="I32778" s="2">
        <v>0.69186342592592598</v>
      </c>
      <c r="J32778">
        <v>15.25</v>
      </c>
      <c r="K32778">
        <v>15.25</v>
      </c>
      <c r="L32778" t="s">
        <v>186</v>
      </c>
      <c r="M32778" t="s">
        <v>12</v>
      </c>
      <c r="N32778" t="s">
        <v>74</v>
      </c>
      <c r="O32778" t="s">
        <v>75</v>
      </c>
    </row>
    <row r="32779" spans="1:15" x14ac:dyDescent="0.2">
      <c r="A32779">
        <v>32778</v>
      </c>
      <c r="B32779">
        <v>14492</v>
      </c>
      <c r="C32779">
        <f>1/COUNTIF(B$1:B$48621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1"/>
      <c r="I32779" s="2">
        <v>0.70730324074074069</v>
      </c>
      <c r="J32779">
        <v>12</v>
      </c>
      <c r="K32779">
        <v>12</v>
      </c>
      <c r="L32779" t="s">
        <v>187</v>
      </c>
      <c r="M32779" t="s">
        <v>12</v>
      </c>
      <c r="N32779" t="s">
        <v>81</v>
      </c>
      <c r="O32779" t="s">
        <v>82</v>
      </c>
    </row>
    <row r="32780" spans="1:15" x14ac:dyDescent="0.2">
      <c r="A32780">
        <v>32779</v>
      </c>
      <c r="B32780">
        <v>14492</v>
      </c>
      <c r="C32780">
        <f>1/COUNTIF(B$1:B$48621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1"/>
      <c r="I32780" s="2">
        <v>0.70730324074074069</v>
      </c>
      <c r="J32780">
        <v>16</v>
      </c>
      <c r="K32780">
        <v>16</v>
      </c>
      <c r="L32780" t="s">
        <v>185</v>
      </c>
      <c r="M32780" t="s">
        <v>12</v>
      </c>
      <c r="N32780" t="s">
        <v>16</v>
      </c>
      <c r="O32780" t="s">
        <v>17</v>
      </c>
    </row>
    <row r="32781" spans="1:15" x14ac:dyDescent="0.2">
      <c r="A32781">
        <v>32780</v>
      </c>
      <c r="B32781">
        <v>14492</v>
      </c>
      <c r="C32781">
        <f>1/COUNTIF(B$1:B$48621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1"/>
      <c r="I32781" s="2">
        <v>0.70730324074074069</v>
      </c>
      <c r="J32781">
        <v>10.5</v>
      </c>
      <c r="K32781">
        <v>10.5</v>
      </c>
      <c r="L32781" t="s">
        <v>187</v>
      </c>
      <c r="M32781" t="s">
        <v>12</v>
      </c>
      <c r="N32781" t="s">
        <v>13</v>
      </c>
      <c r="O32781" t="s">
        <v>14</v>
      </c>
    </row>
    <row r="32782" spans="1:15" x14ac:dyDescent="0.2">
      <c r="A32782">
        <v>32781</v>
      </c>
      <c r="B32782">
        <v>14493</v>
      </c>
      <c r="C32782">
        <f>1/COUNTIF(B$1:B$48621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1"/>
      <c r="I32782" s="2">
        <v>0.71287037037037038</v>
      </c>
      <c r="J32782">
        <v>12</v>
      </c>
      <c r="K32782">
        <v>12</v>
      </c>
      <c r="L32782" t="s">
        <v>187</v>
      </c>
      <c r="M32782" t="s">
        <v>12</v>
      </c>
      <c r="N32782" t="s">
        <v>81</v>
      </c>
      <c r="O32782" t="s">
        <v>82</v>
      </c>
    </row>
    <row r="32783" spans="1:15" x14ac:dyDescent="0.2">
      <c r="A32783">
        <v>32782</v>
      </c>
      <c r="B32783">
        <v>14493</v>
      </c>
      <c r="C32783">
        <f>1/COUNTIF(B$1:B$48621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1"/>
      <c r="I32783" s="2">
        <v>0.71287037037037038</v>
      </c>
      <c r="J32783">
        <v>12.75</v>
      </c>
      <c r="K32783">
        <v>12.75</v>
      </c>
      <c r="L32783" t="s">
        <v>187</v>
      </c>
      <c r="M32783" t="s">
        <v>30</v>
      </c>
      <c r="N32783" t="s">
        <v>70</v>
      </c>
      <c r="O32783" t="s">
        <v>71</v>
      </c>
    </row>
    <row r="32784" spans="1:15" x14ac:dyDescent="0.2">
      <c r="A32784">
        <v>32783</v>
      </c>
      <c r="B32784">
        <v>14493</v>
      </c>
      <c r="C32784">
        <f>1/COUNTIF(B$1:B$48621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1"/>
      <c r="I32784" s="2">
        <v>0.71287037037037038</v>
      </c>
      <c r="J32784">
        <v>11</v>
      </c>
      <c r="K32784">
        <v>11</v>
      </c>
      <c r="L32784" t="s">
        <v>187</v>
      </c>
      <c r="M32784" t="s">
        <v>12</v>
      </c>
      <c r="N32784" t="s">
        <v>126</v>
      </c>
      <c r="O32784" t="s">
        <v>127</v>
      </c>
    </row>
    <row r="32785" spans="1:15" x14ac:dyDescent="0.2">
      <c r="A32785">
        <v>32784</v>
      </c>
      <c r="B32785">
        <v>14493</v>
      </c>
      <c r="C32785">
        <f>1/COUNTIF(B$1:B$48621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1"/>
      <c r="I32785" s="2">
        <v>0.71287037037037038</v>
      </c>
      <c r="J32785">
        <v>12.75</v>
      </c>
      <c r="K32785">
        <v>12.75</v>
      </c>
      <c r="L32785" t="s">
        <v>187</v>
      </c>
      <c r="M32785" t="s">
        <v>30</v>
      </c>
      <c r="N32785" t="s">
        <v>66</v>
      </c>
      <c r="O32785" t="s">
        <v>67</v>
      </c>
    </row>
    <row r="32786" spans="1:15" x14ac:dyDescent="0.2">
      <c r="A32786">
        <v>32785</v>
      </c>
      <c r="B32786">
        <v>14494</v>
      </c>
      <c r="C32786">
        <f>1/COUNTIF(B$1:B$48621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1"/>
      <c r="I32786" s="2">
        <v>0.7129861111111111</v>
      </c>
      <c r="J32786">
        <v>17.95</v>
      </c>
      <c r="K32786">
        <v>17.95</v>
      </c>
      <c r="L32786" t="s">
        <v>186</v>
      </c>
      <c r="M32786" t="s">
        <v>19</v>
      </c>
      <c r="N32786" t="s">
        <v>87</v>
      </c>
      <c r="O32786" t="s">
        <v>88</v>
      </c>
    </row>
    <row r="32787" spans="1:15" x14ac:dyDescent="0.2">
      <c r="A32787">
        <v>32786</v>
      </c>
      <c r="B32787">
        <v>14494</v>
      </c>
      <c r="C32787">
        <f>1/COUNTIF(B$1:B$48621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1"/>
      <c r="I32787" s="2">
        <v>0.7129861111111111</v>
      </c>
      <c r="J32787">
        <v>16.5</v>
      </c>
      <c r="K32787">
        <v>16.5</v>
      </c>
      <c r="L32787" t="s">
        <v>186</v>
      </c>
      <c r="M32787" t="s">
        <v>12</v>
      </c>
      <c r="N32787" t="s">
        <v>13</v>
      </c>
      <c r="O32787" t="s">
        <v>14</v>
      </c>
    </row>
    <row r="32788" spans="1:15" x14ac:dyDescent="0.2">
      <c r="A32788">
        <v>32787</v>
      </c>
      <c r="B32788">
        <v>14494</v>
      </c>
      <c r="C32788">
        <f>1/COUNTIF(B$1:B$48621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1"/>
      <c r="I32788" s="2">
        <v>0.7129861111111111</v>
      </c>
      <c r="J32788">
        <v>20.5</v>
      </c>
      <c r="K32788">
        <v>20.5</v>
      </c>
      <c r="L32788" t="s">
        <v>186</v>
      </c>
      <c r="M32788" t="s">
        <v>12</v>
      </c>
      <c r="N32788" t="s">
        <v>51</v>
      </c>
      <c r="O32788" t="s">
        <v>52</v>
      </c>
    </row>
    <row r="32789" spans="1:15" x14ac:dyDescent="0.2">
      <c r="A32789">
        <v>32788</v>
      </c>
      <c r="B32789">
        <v>14494</v>
      </c>
      <c r="C32789">
        <f>1/COUNTIF(B$1:B$48621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1"/>
      <c r="I32789" s="2">
        <v>0.7129861111111111</v>
      </c>
      <c r="J32789">
        <v>16.5</v>
      </c>
      <c r="K32789">
        <v>16.5</v>
      </c>
      <c r="L32789" t="s">
        <v>185</v>
      </c>
      <c r="M32789" t="s">
        <v>23</v>
      </c>
      <c r="N32789" t="s">
        <v>24</v>
      </c>
      <c r="O32789" t="s">
        <v>25</v>
      </c>
    </row>
    <row r="32790" spans="1:15" x14ac:dyDescent="0.2">
      <c r="A32790">
        <v>32789</v>
      </c>
      <c r="B32790">
        <v>14495</v>
      </c>
      <c r="C32790">
        <f>1/COUNTIF(B$1:B$48621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1"/>
      <c r="I32790" s="2">
        <v>0.7220833333333333</v>
      </c>
      <c r="J32790">
        <v>16.75</v>
      </c>
      <c r="K32790">
        <v>16.75</v>
      </c>
      <c r="L32790" t="s">
        <v>185</v>
      </c>
      <c r="M32790" t="s">
        <v>30</v>
      </c>
      <c r="N32790" t="s">
        <v>70</v>
      </c>
      <c r="O32790" t="s">
        <v>71</v>
      </c>
    </row>
    <row r="32791" spans="1:15" x14ac:dyDescent="0.2">
      <c r="A32791">
        <v>32790</v>
      </c>
      <c r="B32791">
        <v>14495</v>
      </c>
      <c r="C32791">
        <f>1/COUNTIF(B$1:B$48621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1"/>
      <c r="I32791" s="2">
        <v>0.7220833333333333</v>
      </c>
      <c r="J32791">
        <v>9.75</v>
      </c>
      <c r="K32791">
        <v>9.75</v>
      </c>
      <c r="L32791" t="s">
        <v>187</v>
      </c>
      <c r="M32791" t="s">
        <v>12</v>
      </c>
      <c r="N32791" t="s">
        <v>74</v>
      </c>
      <c r="O32791" t="s">
        <v>75</v>
      </c>
    </row>
    <row r="32792" spans="1:15" x14ac:dyDescent="0.2">
      <c r="A32792">
        <v>32791</v>
      </c>
      <c r="B32792">
        <v>14495</v>
      </c>
      <c r="C32792">
        <f>1/COUNTIF(B$1:B$48621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1"/>
      <c r="I32792" s="2">
        <v>0.7220833333333333</v>
      </c>
      <c r="J32792">
        <v>12.75</v>
      </c>
      <c r="K32792">
        <v>12.75</v>
      </c>
      <c r="L32792" t="s">
        <v>187</v>
      </c>
      <c r="M32792" t="s">
        <v>30</v>
      </c>
      <c r="N32792" t="s">
        <v>66</v>
      </c>
      <c r="O32792" t="s">
        <v>67</v>
      </c>
    </row>
    <row r="32793" spans="1:15" x14ac:dyDescent="0.2">
      <c r="A32793">
        <v>32792</v>
      </c>
      <c r="B32793">
        <v>14496</v>
      </c>
      <c r="C32793">
        <f>1/COUNTIF(B$1:B$48621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1"/>
      <c r="I32793" s="2">
        <v>0.72884259259259254</v>
      </c>
      <c r="J32793">
        <v>25.5</v>
      </c>
      <c r="K32793">
        <v>25.5</v>
      </c>
      <c r="L32793" t="s">
        <v>188</v>
      </c>
      <c r="M32793" t="s">
        <v>12</v>
      </c>
      <c r="N32793" t="s">
        <v>41</v>
      </c>
      <c r="O32793" t="s">
        <v>42</v>
      </c>
    </row>
    <row r="32794" spans="1:15" x14ac:dyDescent="0.2">
      <c r="A32794">
        <v>32793</v>
      </c>
      <c r="B32794">
        <v>14497</v>
      </c>
      <c r="C32794">
        <f>1/COUNTIF(B$1:B$48621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1"/>
      <c r="I32794" s="2">
        <v>0.74113425925925924</v>
      </c>
      <c r="J32794">
        <v>20.25</v>
      </c>
      <c r="K32794">
        <v>20.25</v>
      </c>
      <c r="L32794" t="s">
        <v>186</v>
      </c>
      <c r="M32794" t="s">
        <v>19</v>
      </c>
      <c r="N32794" t="s">
        <v>48</v>
      </c>
      <c r="O32794" t="s">
        <v>49</v>
      </c>
    </row>
    <row r="32795" spans="1:15" x14ac:dyDescent="0.2">
      <c r="A32795">
        <v>32794</v>
      </c>
      <c r="B32795">
        <v>14497</v>
      </c>
      <c r="C32795">
        <f>1/COUNTIF(B$1:B$48621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1"/>
      <c r="I32795" s="2">
        <v>0.74113425925925924</v>
      </c>
      <c r="J32795">
        <v>13.25</v>
      </c>
      <c r="K32795">
        <v>13.25</v>
      </c>
      <c r="L32795" t="s">
        <v>185</v>
      </c>
      <c r="M32795" t="s">
        <v>12</v>
      </c>
      <c r="N32795" t="s">
        <v>13</v>
      </c>
      <c r="O32795" t="s">
        <v>14</v>
      </c>
    </row>
    <row r="32796" spans="1:15" x14ac:dyDescent="0.2">
      <c r="A32796">
        <v>32795</v>
      </c>
      <c r="B32796">
        <v>14498</v>
      </c>
      <c r="C32796">
        <f>1/COUNTIF(B$1:B$48621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1"/>
      <c r="I32796" s="2">
        <v>0.7527314814814815</v>
      </c>
      <c r="J32796">
        <v>20.25</v>
      </c>
      <c r="K32796">
        <v>20.25</v>
      </c>
      <c r="L32796" t="s">
        <v>186</v>
      </c>
      <c r="M32796" t="s">
        <v>19</v>
      </c>
      <c r="N32796" t="s">
        <v>27</v>
      </c>
      <c r="O32796" t="s">
        <v>28</v>
      </c>
    </row>
    <row r="32797" spans="1:15" x14ac:dyDescent="0.2">
      <c r="A32797">
        <v>32796</v>
      </c>
      <c r="B32797">
        <v>14498</v>
      </c>
      <c r="C32797">
        <f>1/COUNTIF(B$1:B$48621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1"/>
      <c r="I32797" s="2">
        <v>0.7527314814814815</v>
      </c>
      <c r="J32797">
        <v>16</v>
      </c>
      <c r="K32797">
        <v>16</v>
      </c>
      <c r="L32797" t="s">
        <v>185</v>
      </c>
      <c r="M32797" t="s">
        <v>19</v>
      </c>
      <c r="N32797" t="s">
        <v>27</v>
      </c>
      <c r="O32797" t="s">
        <v>28</v>
      </c>
    </row>
    <row r="32798" spans="1:15" x14ac:dyDescent="0.2">
      <c r="A32798">
        <v>32797</v>
      </c>
      <c r="B32798">
        <v>14498</v>
      </c>
      <c r="C32798">
        <f>1/COUNTIF(B$1:B$48621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1"/>
      <c r="I32798" s="2">
        <v>0.7527314814814815</v>
      </c>
      <c r="J32798">
        <v>12.5</v>
      </c>
      <c r="K32798">
        <v>12.5</v>
      </c>
      <c r="L32798" t="s">
        <v>185</v>
      </c>
      <c r="M32798" t="s">
        <v>12</v>
      </c>
      <c r="N32798" t="s">
        <v>74</v>
      </c>
      <c r="O32798" t="s">
        <v>75</v>
      </c>
    </row>
    <row r="32799" spans="1:15" x14ac:dyDescent="0.2">
      <c r="A32799">
        <v>32798</v>
      </c>
      <c r="B32799">
        <v>14498</v>
      </c>
      <c r="C32799">
        <f>1/COUNTIF(B$1:B$48621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1"/>
      <c r="I32799" s="2">
        <v>0.7527314814814815</v>
      </c>
      <c r="J32799">
        <v>9.75</v>
      </c>
      <c r="K32799">
        <v>9.75</v>
      </c>
      <c r="L32799" t="s">
        <v>187</v>
      </c>
      <c r="M32799" t="s">
        <v>12</v>
      </c>
      <c r="N32799" t="s">
        <v>74</v>
      </c>
      <c r="O32799" t="s">
        <v>75</v>
      </c>
    </row>
    <row r="32800" spans="1:15" x14ac:dyDescent="0.2">
      <c r="A32800">
        <v>32799</v>
      </c>
      <c r="B32800">
        <v>14499</v>
      </c>
      <c r="C32800">
        <f>1/COUNTIF(B$1:B$48621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1"/>
      <c r="I32800" s="2">
        <v>0.75678240740740743</v>
      </c>
      <c r="J32800">
        <v>12</v>
      </c>
      <c r="K32800">
        <v>12</v>
      </c>
      <c r="L32800" t="s">
        <v>187</v>
      </c>
      <c r="M32800" t="s">
        <v>12</v>
      </c>
      <c r="N32800" t="s">
        <v>16</v>
      </c>
      <c r="O32800" t="s">
        <v>17</v>
      </c>
    </row>
    <row r="32801" spans="1:15" x14ac:dyDescent="0.2">
      <c r="A32801">
        <v>32800</v>
      </c>
      <c r="B32801">
        <v>14500</v>
      </c>
      <c r="C32801">
        <f>1/COUNTIF(B$1:B$48621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1"/>
      <c r="I32801" s="2">
        <v>0.76201388888888888</v>
      </c>
      <c r="J32801">
        <v>20.75</v>
      </c>
      <c r="K32801">
        <v>20.75</v>
      </c>
      <c r="L32801" t="s">
        <v>186</v>
      </c>
      <c r="M32801" t="s">
        <v>30</v>
      </c>
      <c r="N32801" t="s">
        <v>38</v>
      </c>
      <c r="O32801" t="s">
        <v>39</v>
      </c>
    </row>
    <row r="32802" spans="1:15" x14ac:dyDescent="0.2">
      <c r="A32802">
        <v>32801</v>
      </c>
      <c r="B32802">
        <v>14500</v>
      </c>
      <c r="C32802">
        <f>1/COUNTIF(B$1:B$48621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1"/>
      <c r="I32802" s="2">
        <v>0.76201388888888888</v>
      </c>
      <c r="J32802">
        <v>12</v>
      </c>
      <c r="K32802">
        <v>12</v>
      </c>
      <c r="L32802" t="s">
        <v>187</v>
      </c>
      <c r="M32802" t="s">
        <v>12</v>
      </c>
      <c r="N32802" t="s">
        <v>81</v>
      </c>
      <c r="O32802" t="s">
        <v>82</v>
      </c>
    </row>
    <row r="32803" spans="1:15" x14ac:dyDescent="0.2">
      <c r="A32803">
        <v>32802</v>
      </c>
      <c r="B32803">
        <v>14500</v>
      </c>
      <c r="C32803">
        <f>1/COUNTIF(B$1:B$48621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1"/>
      <c r="I32803" s="2">
        <v>0.76201388888888888</v>
      </c>
      <c r="J32803">
        <v>16.5</v>
      </c>
      <c r="K32803">
        <v>16.5</v>
      </c>
      <c r="L32803" t="s">
        <v>185</v>
      </c>
      <c r="M32803" t="s">
        <v>23</v>
      </c>
      <c r="N32803" t="s">
        <v>24</v>
      </c>
      <c r="O32803" t="s">
        <v>25</v>
      </c>
    </row>
    <row r="32804" spans="1:15" x14ac:dyDescent="0.2">
      <c r="A32804">
        <v>32803</v>
      </c>
      <c r="B32804">
        <v>14500</v>
      </c>
      <c r="C32804">
        <f>1/COUNTIF(B$1:B$48621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1"/>
      <c r="I32804" s="2">
        <v>0.76201388888888888</v>
      </c>
      <c r="J32804">
        <v>14.5</v>
      </c>
      <c r="K32804">
        <v>14.5</v>
      </c>
      <c r="L32804" t="s">
        <v>185</v>
      </c>
      <c r="M32804" t="s">
        <v>12</v>
      </c>
      <c r="N32804" t="s">
        <v>126</v>
      </c>
      <c r="O32804" t="s">
        <v>127</v>
      </c>
    </row>
    <row r="32805" spans="1:15" x14ac:dyDescent="0.2">
      <c r="A32805">
        <v>32804</v>
      </c>
      <c r="B32805">
        <v>14501</v>
      </c>
      <c r="C32805">
        <f>1/COUNTIF(B$1:B$48621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1"/>
      <c r="I32805" s="2">
        <v>0.76820601851851855</v>
      </c>
      <c r="J32805">
        <v>16.75</v>
      </c>
      <c r="K32805">
        <v>16.75</v>
      </c>
      <c r="L32805" t="s">
        <v>185</v>
      </c>
      <c r="M32805" t="s">
        <v>30</v>
      </c>
      <c r="N32805" t="s">
        <v>120</v>
      </c>
      <c r="O32805" t="s">
        <v>121</v>
      </c>
    </row>
    <row r="32806" spans="1:15" x14ac:dyDescent="0.2">
      <c r="A32806">
        <v>32805</v>
      </c>
      <c r="B32806">
        <v>14501</v>
      </c>
      <c r="C32806">
        <f>1/COUNTIF(B$1:B$48621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1"/>
      <c r="I32806" s="2">
        <v>0.76820601851851855</v>
      </c>
      <c r="J32806">
        <v>20.5</v>
      </c>
      <c r="K32806">
        <v>20.5</v>
      </c>
      <c r="L32806" t="s">
        <v>186</v>
      </c>
      <c r="M32806" t="s">
        <v>12</v>
      </c>
      <c r="N32806" t="s">
        <v>90</v>
      </c>
      <c r="O32806" t="s">
        <v>91</v>
      </c>
    </row>
    <row r="32807" spans="1:15" x14ac:dyDescent="0.2">
      <c r="A32807">
        <v>32806</v>
      </c>
      <c r="B32807">
        <v>14501</v>
      </c>
      <c r="C32807">
        <f>1/COUNTIF(B$1:B$48621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1"/>
      <c r="I32807" s="2">
        <v>0.76820601851851855</v>
      </c>
      <c r="J32807">
        <v>20.25</v>
      </c>
      <c r="K32807">
        <v>20.25</v>
      </c>
      <c r="L32807" t="s">
        <v>186</v>
      </c>
      <c r="M32807" t="s">
        <v>23</v>
      </c>
      <c r="N32807" t="s">
        <v>110</v>
      </c>
      <c r="O32807" t="s">
        <v>111</v>
      </c>
    </row>
    <row r="32808" spans="1:15" x14ac:dyDescent="0.2">
      <c r="A32808">
        <v>32807</v>
      </c>
      <c r="B32808">
        <v>14502</v>
      </c>
      <c r="C32808">
        <f>1/COUNTIF(B$1:B$48621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1"/>
      <c r="I32808" s="2">
        <v>0.76853009259259264</v>
      </c>
      <c r="J32808">
        <v>17.95</v>
      </c>
      <c r="K32808">
        <v>17.95</v>
      </c>
      <c r="L32808" t="s">
        <v>186</v>
      </c>
      <c r="M32808" t="s">
        <v>19</v>
      </c>
      <c r="N32808" t="s">
        <v>87</v>
      </c>
      <c r="O32808" t="s">
        <v>88</v>
      </c>
    </row>
    <row r="32809" spans="1:15" x14ac:dyDescent="0.2">
      <c r="A32809">
        <v>32808</v>
      </c>
      <c r="B32809">
        <v>14502</v>
      </c>
      <c r="C32809">
        <f>1/COUNTIF(B$1:B$48621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1"/>
      <c r="I32809" s="2">
        <v>0.76853009259259264</v>
      </c>
      <c r="J32809">
        <v>12.5</v>
      </c>
      <c r="K32809">
        <v>12.5</v>
      </c>
      <c r="L32809" t="s">
        <v>187</v>
      </c>
      <c r="M32809" t="s">
        <v>23</v>
      </c>
      <c r="N32809" t="s">
        <v>44</v>
      </c>
      <c r="O32809" t="s">
        <v>45</v>
      </c>
    </row>
    <row r="32810" spans="1:15" x14ac:dyDescent="0.2">
      <c r="A32810">
        <v>32809</v>
      </c>
      <c r="B32810">
        <v>14503</v>
      </c>
      <c r="C32810">
        <f>1/COUNTIF(B$1:B$48621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1"/>
      <c r="I32810" s="2">
        <v>0.78579861111111116</v>
      </c>
      <c r="J32810">
        <v>20.25</v>
      </c>
      <c r="K32810">
        <v>20.25</v>
      </c>
      <c r="L32810" t="s">
        <v>186</v>
      </c>
      <c r="M32810" t="s">
        <v>19</v>
      </c>
      <c r="N32810" t="s">
        <v>27</v>
      </c>
      <c r="O32810" t="s">
        <v>28</v>
      </c>
    </row>
    <row r="32811" spans="1:15" x14ac:dyDescent="0.2">
      <c r="A32811">
        <v>32810</v>
      </c>
      <c r="B32811">
        <v>14504</v>
      </c>
      <c r="C32811">
        <f>1/COUNTIF(B$1:B$48621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1"/>
      <c r="I32811" s="2">
        <v>0.78607638888888887</v>
      </c>
      <c r="J32811">
        <v>16.5</v>
      </c>
      <c r="K32811">
        <v>16.5</v>
      </c>
      <c r="L32811" t="s">
        <v>185</v>
      </c>
      <c r="M32811" t="s">
        <v>23</v>
      </c>
      <c r="N32811" t="s">
        <v>35</v>
      </c>
      <c r="O32811" t="s">
        <v>36</v>
      </c>
    </row>
    <row r="32812" spans="1:15" x14ac:dyDescent="0.2">
      <c r="A32812">
        <v>32811</v>
      </c>
      <c r="B32812">
        <v>14505</v>
      </c>
      <c r="C32812">
        <f>1/COUNTIF(B$1:B$48621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1"/>
      <c r="I32812" s="2">
        <v>0.79454861111111108</v>
      </c>
      <c r="J32812">
        <v>20.5</v>
      </c>
      <c r="K32812">
        <v>20.5</v>
      </c>
      <c r="L32812" t="s">
        <v>186</v>
      </c>
      <c r="M32812" t="s">
        <v>12</v>
      </c>
      <c r="N32812" t="s">
        <v>90</v>
      </c>
      <c r="O32812" t="s">
        <v>91</v>
      </c>
    </row>
    <row r="32813" spans="1:15" x14ac:dyDescent="0.2">
      <c r="A32813">
        <v>32812</v>
      </c>
      <c r="B32813">
        <v>14505</v>
      </c>
      <c r="C32813">
        <f>1/COUNTIF(B$1:B$48621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1"/>
      <c r="I32813" s="2">
        <v>0.79454861111111108</v>
      </c>
      <c r="J32813">
        <v>12.75</v>
      </c>
      <c r="K32813">
        <v>12.75</v>
      </c>
      <c r="L32813" t="s">
        <v>187</v>
      </c>
      <c r="M32813" t="s">
        <v>30</v>
      </c>
      <c r="N32813" t="s">
        <v>31</v>
      </c>
      <c r="O32813" t="s">
        <v>32</v>
      </c>
    </row>
    <row r="32814" spans="1:15" x14ac:dyDescent="0.2">
      <c r="A32814">
        <v>32813</v>
      </c>
      <c r="B32814">
        <v>14505</v>
      </c>
      <c r="C32814">
        <f>1/COUNTIF(B$1:B$48621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1"/>
      <c r="I32814" s="2">
        <v>0.79454861111111108</v>
      </c>
      <c r="J32814">
        <v>16</v>
      </c>
      <c r="K32814">
        <v>16</v>
      </c>
      <c r="L32814" t="s">
        <v>185</v>
      </c>
      <c r="M32814" t="s">
        <v>19</v>
      </c>
      <c r="N32814" t="s">
        <v>62</v>
      </c>
      <c r="O32814" t="s">
        <v>63</v>
      </c>
    </row>
    <row r="32815" spans="1:15" x14ac:dyDescent="0.2">
      <c r="A32815">
        <v>32814</v>
      </c>
      <c r="B32815">
        <v>14505</v>
      </c>
      <c r="C32815">
        <f>1/COUNTIF(B$1:B$48621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1"/>
      <c r="I32815" s="2">
        <v>0.79454861111111108</v>
      </c>
      <c r="J32815">
        <v>12</v>
      </c>
      <c r="K32815">
        <v>12</v>
      </c>
      <c r="L32815" t="s">
        <v>187</v>
      </c>
      <c r="M32815" t="s">
        <v>19</v>
      </c>
      <c r="N32815" t="s">
        <v>62</v>
      </c>
      <c r="O32815" t="s">
        <v>63</v>
      </c>
    </row>
    <row r="32816" spans="1:15" x14ac:dyDescent="0.2">
      <c r="A32816">
        <v>32815</v>
      </c>
      <c r="B32816">
        <v>14506</v>
      </c>
      <c r="C32816">
        <f>1/COUNTIF(B$1:B$48621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1"/>
      <c r="I32816" s="2">
        <v>0.80092592592592593</v>
      </c>
      <c r="J32816">
        <v>16.75</v>
      </c>
      <c r="K32816">
        <v>16.75</v>
      </c>
      <c r="L32816" t="s">
        <v>185</v>
      </c>
      <c r="M32816" t="s">
        <v>30</v>
      </c>
      <c r="N32816" t="s">
        <v>38</v>
      </c>
      <c r="O32816" t="s">
        <v>39</v>
      </c>
    </row>
    <row r="32817" spans="1:15" x14ac:dyDescent="0.2">
      <c r="A32817">
        <v>32816</v>
      </c>
      <c r="B32817">
        <v>14506</v>
      </c>
      <c r="C32817">
        <f>1/COUNTIF(B$1:B$48621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1"/>
      <c r="I32817" s="2">
        <v>0.80092592592592593</v>
      </c>
      <c r="J32817">
        <v>16</v>
      </c>
      <c r="K32817">
        <v>16</v>
      </c>
      <c r="L32817" t="s">
        <v>185</v>
      </c>
      <c r="M32817" t="s">
        <v>19</v>
      </c>
      <c r="N32817" t="s">
        <v>48</v>
      </c>
      <c r="O32817" t="s">
        <v>49</v>
      </c>
    </row>
    <row r="32818" spans="1:15" x14ac:dyDescent="0.2">
      <c r="A32818">
        <v>32817</v>
      </c>
      <c r="B32818">
        <v>14506</v>
      </c>
      <c r="C32818">
        <f>1/COUNTIF(B$1:B$48621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1"/>
      <c r="I32818" s="2">
        <v>0.80092592592592593</v>
      </c>
      <c r="J32818">
        <v>12</v>
      </c>
      <c r="K32818">
        <v>12</v>
      </c>
      <c r="L32818" t="s">
        <v>187</v>
      </c>
      <c r="M32818" t="s">
        <v>19</v>
      </c>
      <c r="N32818" t="s">
        <v>106</v>
      </c>
      <c r="O32818" t="s">
        <v>107</v>
      </c>
    </row>
    <row r="32819" spans="1:15" x14ac:dyDescent="0.2">
      <c r="A32819">
        <v>32818</v>
      </c>
      <c r="B32819">
        <v>14507</v>
      </c>
      <c r="C32819">
        <f>1/COUNTIF(B$1:B$48621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1"/>
      <c r="I32819" s="2">
        <v>0.80494212962962963</v>
      </c>
      <c r="J32819">
        <v>16.25</v>
      </c>
      <c r="K32819">
        <v>16.25</v>
      </c>
      <c r="L32819" t="s">
        <v>185</v>
      </c>
      <c r="M32819" t="s">
        <v>23</v>
      </c>
      <c r="N32819" t="s">
        <v>110</v>
      </c>
      <c r="O32819" t="s">
        <v>111</v>
      </c>
    </row>
    <row r="32820" spans="1:15" x14ac:dyDescent="0.2">
      <c r="A32820">
        <v>32819</v>
      </c>
      <c r="B32820">
        <v>14508</v>
      </c>
      <c r="C32820">
        <f>1/COUNTIF(B$1:B$48621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1"/>
      <c r="I32820" s="2">
        <v>0.8107523148148148</v>
      </c>
      <c r="J32820">
        <v>16.75</v>
      </c>
      <c r="K32820">
        <v>16.75</v>
      </c>
      <c r="L32820" t="s">
        <v>185</v>
      </c>
      <c r="M32820" t="s">
        <v>19</v>
      </c>
      <c r="N32820" t="s">
        <v>97</v>
      </c>
      <c r="O32820" t="s">
        <v>98</v>
      </c>
    </row>
    <row r="32821" spans="1:15" x14ac:dyDescent="0.2">
      <c r="A32821">
        <v>32820</v>
      </c>
      <c r="B32821">
        <v>14509</v>
      </c>
      <c r="C32821">
        <f>1/COUNTIF(B$1:B$48621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1"/>
      <c r="I32821" s="2">
        <v>0.8167592592592593</v>
      </c>
      <c r="J32821">
        <v>12.5</v>
      </c>
      <c r="K32821">
        <v>12.5</v>
      </c>
      <c r="L32821" t="s">
        <v>187</v>
      </c>
      <c r="M32821" t="s">
        <v>23</v>
      </c>
      <c r="N32821" t="s">
        <v>24</v>
      </c>
      <c r="O32821" t="s">
        <v>25</v>
      </c>
    </row>
    <row r="32822" spans="1:15" x14ac:dyDescent="0.2">
      <c r="A32822">
        <v>32821</v>
      </c>
      <c r="B32822">
        <v>14509</v>
      </c>
      <c r="C32822">
        <f>1/COUNTIF(B$1:B$48621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1"/>
      <c r="I32822" s="2">
        <v>0.8167592592592593</v>
      </c>
      <c r="J32822">
        <v>20.5</v>
      </c>
      <c r="K32822">
        <v>20.5</v>
      </c>
      <c r="L32822" t="s">
        <v>186</v>
      </c>
      <c r="M32822" t="s">
        <v>12</v>
      </c>
      <c r="N32822" t="s">
        <v>90</v>
      </c>
      <c r="O32822" t="s">
        <v>91</v>
      </c>
    </row>
    <row r="32823" spans="1:15" x14ac:dyDescent="0.2">
      <c r="A32823">
        <v>32822</v>
      </c>
      <c r="B32823">
        <v>14510</v>
      </c>
      <c r="C32823">
        <f>1/COUNTIF(B$1:B$48621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1"/>
      <c r="I32823" s="2">
        <v>0.83248842592592598</v>
      </c>
      <c r="J32823">
        <v>16.5</v>
      </c>
      <c r="K32823">
        <v>16.5</v>
      </c>
      <c r="L32823" t="s">
        <v>185</v>
      </c>
      <c r="M32823" t="s">
        <v>23</v>
      </c>
      <c r="N32823" t="s">
        <v>24</v>
      </c>
      <c r="O32823" t="s">
        <v>25</v>
      </c>
    </row>
    <row r="32824" spans="1:15" x14ac:dyDescent="0.2">
      <c r="A32824">
        <v>32823</v>
      </c>
      <c r="B32824">
        <v>14510</v>
      </c>
      <c r="C32824">
        <f>1/COUNTIF(B$1:B$48621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1"/>
      <c r="I32824" s="2">
        <v>0.83248842592592598</v>
      </c>
      <c r="J32824">
        <v>20.25</v>
      </c>
      <c r="K32824">
        <v>20.25</v>
      </c>
      <c r="L32824" t="s">
        <v>186</v>
      </c>
      <c r="M32824" t="s">
        <v>19</v>
      </c>
      <c r="N32824" t="s">
        <v>100</v>
      </c>
      <c r="O32824" t="s">
        <v>101</v>
      </c>
    </row>
    <row r="32825" spans="1:15" x14ac:dyDescent="0.2">
      <c r="A32825">
        <v>32824</v>
      </c>
      <c r="B32825">
        <v>14510</v>
      </c>
      <c r="C32825">
        <f>1/COUNTIF(B$1:B$48621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1"/>
      <c r="I32825" s="2">
        <v>0.83248842592592598</v>
      </c>
      <c r="J32825">
        <v>20.5</v>
      </c>
      <c r="K32825">
        <v>20.5</v>
      </c>
      <c r="L32825" t="s">
        <v>186</v>
      </c>
      <c r="M32825" t="s">
        <v>12</v>
      </c>
      <c r="N32825" t="s">
        <v>90</v>
      </c>
      <c r="O32825" t="s">
        <v>91</v>
      </c>
    </row>
    <row r="32826" spans="1:15" x14ac:dyDescent="0.2">
      <c r="A32826">
        <v>32825</v>
      </c>
      <c r="B32826">
        <v>14510</v>
      </c>
      <c r="C32826">
        <f>1/COUNTIF(B$1:B$48621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1"/>
      <c r="I32826" s="2">
        <v>0.83248842592592598</v>
      </c>
      <c r="J32826">
        <v>12.5</v>
      </c>
      <c r="K32826">
        <v>12.5</v>
      </c>
      <c r="L32826" t="s">
        <v>187</v>
      </c>
      <c r="M32826" t="s">
        <v>23</v>
      </c>
      <c r="N32826" t="s">
        <v>84</v>
      </c>
      <c r="O32826" t="s">
        <v>85</v>
      </c>
    </row>
    <row r="32827" spans="1:15" x14ac:dyDescent="0.2">
      <c r="A32827">
        <v>32826</v>
      </c>
      <c r="B32827">
        <v>14511</v>
      </c>
      <c r="C32827">
        <f>1/COUNTIF(B$1:B$48621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1"/>
      <c r="I32827" s="2">
        <v>0.85182870370370367</v>
      </c>
      <c r="J32827">
        <v>16.75</v>
      </c>
      <c r="K32827">
        <v>16.75</v>
      </c>
      <c r="L32827" t="s">
        <v>185</v>
      </c>
      <c r="M32827" t="s">
        <v>30</v>
      </c>
      <c r="N32827" t="s">
        <v>120</v>
      </c>
      <c r="O32827" t="s">
        <v>121</v>
      </c>
    </row>
    <row r="32828" spans="1:15" x14ac:dyDescent="0.2">
      <c r="A32828">
        <v>32827</v>
      </c>
      <c r="B32828">
        <v>14512</v>
      </c>
      <c r="C32828">
        <f>1/COUNTIF(B$1:B$48621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1"/>
      <c r="I32828" s="2">
        <v>0.86509259259259264</v>
      </c>
      <c r="J32828">
        <v>11</v>
      </c>
      <c r="K32828">
        <v>11</v>
      </c>
      <c r="L32828" t="s">
        <v>187</v>
      </c>
      <c r="M32828" t="s">
        <v>12</v>
      </c>
      <c r="N32828" t="s">
        <v>126</v>
      </c>
      <c r="O32828" t="s">
        <v>127</v>
      </c>
    </row>
    <row r="32829" spans="1:15" x14ac:dyDescent="0.2">
      <c r="A32829">
        <v>32828</v>
      </c>
      <c r="B32829">
        <v>14512</v>
      </c>
      <c r="C32829">
        <f>1/COUNTIF(B$1:B$48621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1"/>
      <c r="I32829" s="2">
        <v>0.86509259259259264</v>
      </c>
      <c r="J32829">
        <v>9.75</v>
      </c>
      <c r="K32829">
        <v>9.75</v>
      </c>
      <c r="L32829" t="s">
        <v>187</v>
      </c>
      <c r="M32829" t="s">
        <v>12</v>
      </c>
      <c r="N32829" t="s">
        <v>74</v>
      </c>
      <c r="O32829" t="s">
        <v>75</v>
      </c>
    </row>
    <row r="32830" spans="1:15" x14ac:dyDescent="0.2">
      <c r="A32830">
        <v>32829</v>
      </c>
      <c r="B32830">
        <v>14512</v>
      </c>
      <c r="C32830">
        <f>1/COUNTIF(B$1:B$48621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1"/>
      <c r="I32830" s="2">
        <v>0.86509259259259264</v>
      </c>
      <c r="J32830">
        <v>12.75</v>
      </c>
      <c r="K32830">
        <v>12.75</v>
      </c>
      <c r="L32830" t="s">
        <v>187</v>
      </c>
      <c r="M32830" t="s">
        <v>30</v>
      </c>
      <c r="N32830" t="s">
        <v>66</v>
      </c>
      <c r="O32830" t="s">
        <v>67</v>
      </c>
    </row>
    <row r="32831" spans="1:15" x14ac:dyDescent="0.2">
      <c r="A32831">
        <v>32830</v>
      </c>
      <c r="B32831">
        <v>14513</v>
      </c>
      <c r="C32831">
        <f>1/COUNTIF(B$1:B$48621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1"/>
      <c r="I32831" s="2">
        <v>0.9037384259259259</v>
      </c>
      <c r="J32831">
        <v>12</v>
      </c>
      <c r="K32831">
        <v>12</v>
      </c>
      <c r="L32831" t="s">
        <v>187</v>
      </c>
      <c r="M32831" t="s">
        <v>12</v>
      </c>
      <c r="N32831" t="s">
        <v>81</v>
      </c>
      <c r="O32831" t="s">
        <v>82</v>
      </c>
    </row>
    <row r="32832" spans="1:15" x14ac:dyDescent="0.2">
      <c r="A32832">
        <v>32831</v>
      </c>
      <c r="B32832">
        <v>14513</v>
      </c>
      <c r="C32832">
        <f>1/COUNTIF(B$1:B$48621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1"/>
      <c r="I32832" s="2">
        <v>0.9037384259259259</v>
      </c>
      <c r="J32832">
        <v>12</v>
      </c>
      <c r="K32832">
        <v>12</v>
      </c>
      <c r="L32832" t="s">
        <v>187</v>
      </c>
      <c r="M32832" t="s">
        <v>19</v>
      </c>
      <c r="N32832" t="s">
        <v>27</v>
      </c>
      <c r="O32832" t="s">
        <v>28</v>
      </c>
    </row>
    <row r="32833" spans="1:15" x14ac:dyDescent="0.2">
      <c r="A32833">
        <v>32832</v>
      </c>
      <c r="B32833">
        <v>14513</v>
      </c>
      <c r="C32833">
        <f>1/COUNTIF(B$1:B$48621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1"/>
      <c r="I32833" s="2">
        <v>0.9037384259259259</v>
      </c>
      <c r="J32833">
        <v>15.25</v>
      </c>
      <c r="K32833">
        <v>15.25</v>
      </c>
      <c r="L32833" t="s">
        <v>186</v>
      </c>
      <c r="M32833" t="s">
        <v>12</v>
      </c>
      <c r="N32833" t="s">
        <v>74</v>
      </c>
      <c r="O32833" t="s">
        <v>75</v>
      </c>
    </row>
    <row r="32834" spans="1:15" x14ac:dyDescent="0.2">
      <c r="A32834">
        <v>32833</v>
      </c>
      <c r="B32834">
        <v>14513</v>
      </c>
      <c r="C32834">
        <f>1/COUNTIF(B$1:B$48621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1"/>
      <c r="I32834" s="2">
        <v>0.9037384259259259</v>
      </c>
      <c r="J32834">
        <v>16.5</v>
      </c>
      <c r="K32834">
        <v>16.5</v>
      </c>
      <c r="L32834" t="s">
        <v>185</v>
      </c>
      <c r="M32834" t="s">
        <v>23</v>
      </c>
      <c r="N32834" t="s">
        <v>103</v>
      </c>
      <c r="O32834" t="s">
        <v>104</v>
      </c>
    </row>
    <row r="32835" spans="1:15" x14ac:dyDescent="0.2">
      <c r="A32835">
        <v>32834</v>
      </c>
      <c r="B32835">
        <v>14514</v>
      </c>
      <c r="C32835">
        <f>1/COUNTIF(B$1:B$48621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1"/>
      <c r="I32835" s="2">
        <v>0.91817129629629635</v>
      </c>
      <c r="J32835">
        <v>20.75</v>
      </c>
      <c r="K32835">
        <v>20.75</v>
      </c>
      <c r="L32835" t="s">
        <v>186</v>
      </c>
      <c r="M32835" t="s">
        <v>30</v>
      </c>
      <c r="N32835" t="s">
        <v>38</v>
      </c>
      <c r="O32835" t="s">
        <v>39</v>
      </c>
    </row>
    <row r="32836" spans="1:15" x14ac:dyDescent="0.2">
      <c r="A32836">
        <v>32835</v>
      </c>
      <c r="B32836">
        <v>14514</v>
      </c>
      <c r="C32836">
        <f>1/COUNTIF(B$1:B$48621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1"/>
      <c r="I32836" s="2">
        <v>0.91817129629629635</v>
      </c>
      <c r="J32836">
        <v>16.75</v>
      </c>
      <c r="K32836">
        <v>16.75</v>
      </c>
      <c r="L32836" t="s">
        <v>185</v>
      </c>
      <c r="M32836" t="s">
        <v>30</v>
      </c>
      <c r="N32836" t="s">
        <v>38</v>
      </c>
      <c r="O32836" t="s">
        <v>39</v>
      </c>
    </row>
    <row r="32837" spans="1:15" x14ac:dyDescent="0.2">
      <c r="A32837">
        <v>32836</v>
      </c>
      <c r="B32837">
        <v>14515</v>
      </c>
      <c r="C32837">
        <f>1/COUNTIF(B$1:B$48621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1"/>
      <c r="I32837" s="2">
        <v>0.46930555555555553</v>
      </c>
      <c r="J32837">
        <v>12</v>
      </c>
      <c r="K32837">
        <v>12</v>
      </c>
      <c r="L32837" t="s">
        <v>187</v>
      </c>
      <c r="M32837" t="s">
        <v>12</v>
      </c>
      <c r="N32837" t="s">
        <v>90</v>
      </c>
      <c r="O32837" t="s">
        <v>91</v>
      </c>
    </row>
    <row r="32838" spans="1:15" x14ac:dyDescent="0.2">
      <c r="A32838">
        <v>32837</v>
      </c>
      <c r="B32838">
        <v>14516</v>
      </c>
      <c r="C32838">
        <f>1/COUNTIF(B$1:B$48621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1"/>
      <c r="I32838" s="2">
        <v>0.48152777777777778</v>
      </c>
      <c r="J32838">
        <v>11</v>
      </c>
      <c r="K32838">
        <v>11</v>
      </c>
      <c r="L32838" t="s">
        <v>187</v>
      </c>
      <c r="M32838" t="s">
        <v>12</v>
      </c>
      <c r="N32838" t="s">
        <v>126</v>
      </c>
      <c r="O32838" t="s">
        <v>127</v>
      </c>
    </row>
    <row r="32839" spans="1:15" x14ac:dyDescent="0.2">
      <c r="A32839">
        <v>32838</v>
      </c>
      <c r="B32839">
        <v>14516</v>
      </c>
      <c r="C32839">
        <f>1/COUNTIF(B$1:B$48621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1"/>
      <c r="I32839" s="2">
        <v>0.48152777777777778</v>
      </c>
      <c r="J32839">
        <v>20.75</v>
      </c>
      <c r="K32839">
        <v>20.75</v>
      </c>
      <c r="L32839" t="s">
        <v>186</v>
      </c>
      <c r="M32839" t="s">
        <v>23</v>
      </c>
      <c r="N32839" t="s">
        <v>84</v>
      </c>
      <c r="O32839" t="s">
        <v>85</v>
      </c>
    </row>
    <row r="32840" spans="1:15" x14ac:dyDescent="0.2">
      <c r="A32840">
        <v>32839</v>
      </c>
      <c r="B32840">
        <v>14516</v>
      </c>
      <c r="C32840">
        <f>1/COUNTIF(B$1:B$48621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1"/>
      <c r="I32840" s="2">
        <v>0.48152777777777778</v>
      </c>
      <c r="J32840">
        <v>20.25</v>
      </c>
      <c r="K32840">
        <v>20.25</v>
      </c>
      <c r="L32840" t="s">
        <v>186</v>
      </c>
      <c r="M32840" t="s">
        <v>19</v>
      </c>
      <c r="N32840" t="s">
        <v>106</v>
      </c>
      <c r="O32840" t="s">
        <v>107</v>
      </c>
    </row>
    <row r="32841" spans="1:15" x14ac:dyDescent="0.2">
      <c r="A32841">
        <v>32840</v>
      </c>
      <c r="B32841">
        <v>14516</v>
      </c>
      <c r="C32841">
        <f>1/COUNTIF(B$1:B$48621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1"/>
      <c r="I32841" s="2">
        <v>0.48152777777777778</v>
      </c>
      <c r="J32841">
        <v>20.25</v>
      </c>
      <c r="K32841">
        <v>20.25</v>
      </c>
      <c r="L32841" t="s">
        <v>186</v>
      </c>
      <c r="M32841" t="s">
        <v>19</v>
      </c>
      <c r="N32841" t="s">
        <v>62</v>
      </c>
      <c r="O32841" t="s">
        <v>63</v>
      </c>
    </row>
    <row r="32842" spans="1:15" x14ac:dyDescent="0.2">
      <c r="A32842">
        <v>32841</v>
      </c>
      <c r="B32842">
        <v>14517</v>
      </c>
      <c r="C32842">
        <f>1/COUNTIF(B$1:B$48621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1"/>
      <c r="I32842" s="2">
        <v>0.48560185185185184</v>
      </c>
      <c r="J32842">
        <v>16.75</v>
      </c>
      <c r="K32842">
        <v>16.75</v>
      </c>
      <c r="L32842" t="s">
        <v>185</v>
      </c>
      <c r="M32842" t="s">
        <v>30</v>
      </c>
      <c r="N32842" t="s">
        <v>70</v>
      </c>
      <c r="O32842" t="s">
        <v>71</v>
      </c>
    </row>
    <row r="32843" spans="1:15" x14ac:dyDescent="0.2">
      <c r="A32843">
        <v>32842</v>
      </c>
      <c r="B32843">
        <v>14517</v>
      </c>
      <c r="C32843">
        <f>1/COUNTIF(B$1:B$48621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1"/>
      <c r="I32843" s="2">
        <v>0.48560185185185184</v>
      </c>
      <c r="J32843">
        <v>11</v>
      </c>
      <c r="K32843">
        <v>11</v>
      </c>
      <c r="L32843" t="s">
        <v>187</v>
      </c>
      <c r="M32843" t="s">
        <v>12</v>
      </c>
      <c r="N32843" t="s">
        <v>126</v>
      </c>
      <c r="O32843" t="s">
        <v>127</v>
      </c>
    </row>
    <row r="32844" spans="1:15" x14ac:dyDescent="0.2">
      <c r="A32844">
        <v>32843</v>
      </c>
      <c r="B32844">
        <v>14518</v>
      </c>
      <c r="C32844">
        <f>1/COUNTIF(B$1:B$48621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1"/>
      <c r="I32844" s="2">
        <v>0.49436342592592591</v>
      </c>
      <c r="J32844">
        <v>12</v>
      </c>
      <c r="K32844">
        <v>12</v>
      </c>
      <c r="L32844" t="s">
        <v>187</v>
      </c>
      <c r="M32844" t="s">
        <v>12</v>
      </c>
      <c r="N32844" t="s">
        <v>51</v>
      </c>
      <c r="O32844" t="s">
        <v>52</v>
      </c>
    </row>
    <row r="32845" spans="1:15" x14ac:dyDescent="0.2">
      <c r="A32845">
        <v>32844</v>
      </c>
      <c r="B32845">
        <v>14519</v>
      </c>
      <c r="C32845">
        <f>1/COUNTIF(B$1:B$48621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1"/>
      <c r="I32845" s="2">
        <v>0.50679398148148147</v>
      </c>
      <c r="J32845">
        <v>12</v>
      </c>
      <c r="K32845">
        <v>12</v>
      </c>
      <c r="L32845" t="s">
        <v>187</v>
      </c>
      <c r="M32845" t="s">
        <v>12</v>
      </c>
      <c r="N32845" t="s">
        <v>81</v>
      </c>
      <c r="O32845" t="s">
        <v>82</v>
      </c>
    </row>
    <row r="32846" spans="1:15" x14ac:dyDescent="0.2">
      <c r="A32846">
        <v>32845</v>
      </c>
      <c r="B32846">
        <v>14520</v>
      </c>
      <c r="C32846">
        <f>1/COUNTIF(B$1:B$48621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1"/>
      <c r="I32846" s="2">
        <v>0.50807870370370367</v>
      </c>
      <c r="J32846">
        <v>16.75</v>
      </c>
      <c r="K32846">
        <v>16.75</v>
      </c>
      <c r="L32846" t="s">
        <v>185</v>
      </c>
      <c r="M32846" t="s">
        <v>19</v>
      </c>
      <c r="N32846" t="s">
        <v>97</v>
      </c>
      <c r="O32846" t="s">
        <v>98</v>
      </c>
    </row>
    <row r="32847" spans="1:15" x14ac:dyDescent="0.2">
      <c r="A32847">
        <v>32846</v>
      </c>
      <c r="B32847">
        <v>14520</v>
      </c>
      <c r="C32847">
        <f>1/COUNTIF(B$1:B$48621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1"/>
      <c r="I32847" s="2">
        <v>0.50807870370370367</v>
      </c>
      <c r="J32847">
        <v>12</v>
      </c>
      <c r="K32847">
        <v>12</v>
      </c>
      <c r="L32847" t="s">
        <v>187</v>
      </c>
      <c r="M32847" t="s">
        <v>19</v>
      </c>
      <c r="N32847" t="s">
        <v>62</v>
      </c>
      <c r="O32847" t="s">
        <v>63</v>
      </c>
    </row>
    <row r="32848" spans="1:15" x14ac:dyDescent="0.2">
      <c r="A32848">
        <v>32847</v>
      </c>
      <c r="B32848">
        <v>14521</v>
      </c>
      <c r="C32848">
        <f>1/COUNTIF(B$1:B$48621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1"/>
      <c r="I32848" s="2">
        <v>0.51131944444444444</v>
      </c>
      <c r="J32848">
        <v>16</v>
      </c>
      <c r="K32848">
        <v>16</v>
      </c>
      <c r="L32848" t="s">
        <v>185</v>
      </c>
      <c r="M32848" t="s">
        <v>12</v>
      </c>
      <c r="N32848" t="s">
        <v>51</v>
      </c>
      <c r="O32848" t="s">
        <v>52</v>
      </c>
    </row>
    <row r="32849" spans="1:15" x14ac:dyDescent="0.2">
      <c r="A32849">
        <v>32848</v>
      </c>
      <c r="B32849">
        <v>14521</v>
      </c>
      <c r="C32849">
        <f>1/COUNTIF(B$1:B$48621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1"/>
      <c r="I32849" s="2">
        <v>0.51131944444444444</v>
      </c>
      <c r="J32849">
        <v>9.75</v>
      </c>
      <c r="K32849">
        <v>9.75</v>
      </c>
      <c r="L32849" t="s">
        <v>187</v>
      </c>
      <c r="M32849" t="s">
        <v>12</v>
      </c>
      <c r="N32849" t="s">
        <v>74</v>
      </c>
      <c r="O32849" t="s">
        <v>75</v>
      </c>
    </row>
    <row r="32850" spans="1:15" x14ac:dyDescent="0.2">
      <c r="A32850">
        <v>32849</v>
      </c>
      <c r="B32850">
        <v>14521</v>
      </c>
      <c r="C32850">
        <f>1/COUNTIF(B$1:B$48621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1"/>
      <c r="I32850" s="2">
        <v>0.51131944444444444</v>
      </c>
      <c r="J32850">
        <v>20.75</v>
      </c>
      <c r="K32850">
        <v>20.75</v>
      </c>
      <c r="L32850" t="s">
        <v>186</v>
      </c>
      <c r="M32850" t="s">
        <v>30</v>
      </c>
      <c r="N32850" t="s">
        <v>66</v>
      </c>
      <c r="O32850" t="s">
        <v>67</v>
      </c>
    </row>
    <row r="32851" spans="1:15" x14ac:dyDescent="0.2">
      <c r="A32851">
        <v>32850</v>
      </c>
      <c r="B32851">
        <v>14522</v>
      </c>
      <c r="C32851">
        <f>1/COUNTIF(B$1:B$48621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1"/>
      <c r="I32851" s="2">
        <v>0.51146990740740739</v>
      </c>
      <c r="J32851">
        <v>16.75</v>
      </c>
      <c r="K32851">
        <v>16.75</v>
      </c>
      <c r="L32851" t="s">
        <v>185</v>
      </c>
      <c r="M32851" t="s">
        <v>30</v>
      </c>
      <c r="N32851" t="s">
        <v>120</v>
      </c>
      <c r="O32851" t="s">
        <v>121</v>
      </c>
    </row>
    <row r="32852" spans="1:15" x14ac:dyDescent="0.2">
      <c r="A32852">
        <v>32851</v>
      </c>
      <c r="B32852">
        <v>14523</v>
      </c>
      <c r="C32852">
        <f>1/COUNTIF(B$1:B$48621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1"/>
      <c r="I32852" s="2">
        <v>0.51285879629629627</v>
      </c>
      <c r="J32852">
        <v>16</v>
      </c>
      <c r="K32852">
        <v>16</v>
      </c>
      <c r="L32852" t="s">
        <v>185</v>
      </c>
      <c r="M32852" t="s">
        <v>19</v>
      </c>
      <c r="N32852" t="s">
        <v>48</v>
      </c>
      <c r="O32852" t="s">
        <v>49</v>
      </c>
    </row>
    <row r="32853" spans="1:15" x14ac:dyDescent="0.2">
      <c r="A32853">
        <v>32852</v>
      </c>
      <c r="B32853">
        <v>14523</v>
      </c>
      <c r="C32853">
        <f>1/COUNTIF(B$1:B$48621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1"/>
      <c r="I32853" s="2">
        <v>0.51285879629629627</v>
      </c>
      <c r="J32853">
        <v>12.5</v>
      </c>
      <c r="K32853">
        <v>12.5</v>
      </c>
      <c r="L32853" t="s">
        <v>187</v>
      </c>
      <c r="M32853" t="s">
        <v>23</v>
      </c>
      <c r="N32853" t="s">
        <v>35</v>
      </c>
      <c r="O32853" t="s">
        <v>36</v>
      </c>
    </row>
    <row r="32854" spans="1:15" x14ac:dyDescent="0.2">
      <c r="A32854">
        <v>32853</v>
      </c>
      <c r="B32854">
        <v>14523</v>
      </c>
      <c r="C32854">
        <f>1/COUNTIF(B$1:B$48621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1"/>
      <c r="I32854" s="2">
        <v>0.51285879629629627</v>
      </c>
      <c r="J32854">
        <v>16</v>
      </c>
      <c r="K32854">
        <v>16</v>
      </c>
      <c r="L32854" t="s">
        <v>185</v>
      </c>
      <c r="M32854" t="s">
        <v>19</v>
      </c>
      <c r="N32854" t="s">
        <v>106</v>
      </c>
      <c r="O32854" t="s">
        <v>107</v>
      </c>
    </row>
    <row r="32855" spans="1:15" x14ac:dyDescent="0.2">
      <c r="A32855">
        <v>32854</v>
      </c>
      <c r="B32855">
        <v>14523</v>
      </c>
      <c r="C32855">
        <f>1/COUNTIF(B$1:B$48621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1"/>
      <c r="I32855" s="2">
        <v>0.51285879629629627</v>
      </c>
      <c r="J32855">
        <v>20.25</v>
      </c>
      <c r="K32855">
        <v>20.25</v>
      </c>
      <c r="L32855" t="s">
        <v>186</v>
      </c>
      <c r="M32855" t="s">
        <v>19</v>
      </c>
      <c r="N32855" t="s">
        <v>62</v>
      </c>
      <c r="O32855" t="s">
        <v>63</v>
      </c>
    </row>
    <row r="32856" spans="1:15" x14ac:dyDescent="0.2">
      <c r="A32856">
        <v>32855</v>
      </c>
      <c r="B32856">
        <v>14524</v>
      </c>
      <c r="C32856">
        <f>1/COUNTIF(B$1:B$48621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1"/>
      <c r="I32856" s="2">
        <v>0.52812499999999996</v>
      </c>
      <c r="J32856">
        <v>16.75</v>
      </c>
      <c r="K32856">
        <v>16.75</v>
      </c>
      <c r="L32856" t="s">
        <v>185</v>
      </c>
      <c r="M32856" t="s">
        <v>30</v>
      </c>
      <c r="N32856" t="s">
        <v>38</v>
      </c>
      <c r="O32856" t="s">
        <v>39</v>
      </c>
    </row>
    <row r="32857" spans="1:15" x14ac:dyDescent="0.2">
      <c r="A32857">
        <v>32856</v>
      </c>
      <c r="B32857">
        <v>14524</v>
      </c>
      <c r="C32857">
        <f>1/COUNTIF(B$1:B$48621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1"/>
      <c r="I32857" s="2">
        <v>0.52812499999999996</v>
      </c>
      <c r="J32857">
        <v>16.5</v>
      </c>
      <c r="K32857">
        <v>16.5</v>
      </c>
      <c r="L32857" t="s">
        <v>186</v>
      </c>
      <c r="M32857" t="s">
        <v>12</v>
      </c>
      <c r="N32857" t="s">
        <v>13</v>
      </c>
      <c r="O32857" t="s">
        <v>14</v>
      </c>
    </row>
    <row r="32858" spans="1:15" x14ac:dyDescent="0.2">
      <c r="A32858">
        <v>32857</v>
      </c>
      <c r="B32858">
        <v>14524</v>
      </c>
      <c r="C32858">
        <f>1/COUNTIF(B$1:B$48621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1"/>
      <c r="I32858" s="2">
        <v>0.52812499999999996</v>
      </c>
      <c r="J32858">
        <v>16.5</v>
      </c>
      <c r="K32858">
        <v>16.5</v>
      </c>
      <c r="L32858" t="s">
        <v>185</v>
      </c>
      <c r="M32858" t="s">
        <v>23</v>
      </c>
      <c r="N32858" t="s">
        <v>24</v>
      </c>
      <c r="O32858" t="s">
        <v>25</v>
      </c>
    </row>
    <row r="32859" spans="1:15" x14ac:dyDescent="0.2">
      <c r="A32859">
        <v>32858</v>
      </c>
      <c r="B32859">
        <v>14524</v>
      </c>
      <c r="C32859">
        <f>1/COUNTIF(B$1:B$48621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1"/>
      <c r="I32859" s="2">
        <v>0.52812499999999996</v>
      </c>
      <c r="J32859">
        <v>20.75</v>
      </c>
      <c r="K32859">
        <v>20.75</v>
      </c>
      <c r="L32859" t="s">
        <v>186</v>
      </c>
      <c r="M32859" t="s">
        <v>23</v>
      </c>
      <c r="N32859" t="s">
        <v>56</v>
      </c>
      <c r="O32859" t="s">
        <v>57</v>
      </c>
    </row>
    <row r="32860" spans="1:15" x14ac:dyDescent="0.2">
      <c r="A32860">
        <v>32859</v>
      </c>
      <c r="B32860">
        <v>14525</v>
      </c>
      <c r="C32860">
        <f>1/COUNTIF(B$1:B$48621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1"/>
      <c r="I32860" s="2">
        <v>0.53188657407407403</v>
      </c>
      <c r="J32860">
        <v>12.75</v>
      </c>
      <c r="K32860">
        <v>12.75</v>
      </c>
      <c r="L32860" t="s">
        <v>187</v>
      </c>
      <c r="M32860" t="s">
        <v>30</v>
      </c>
      <c r="N32860" t="s">
        <v>120</v>
      </c>
      <c r="O32860" t="s">
        <v>121</v>
      </c>
    </row>
    <row r="32861" spans="1:15" x14ac:dyDescent="0.2">
      <c r="A32861">
        <v>32860</v>
      </c>
      <c r="B32861">
        <v>14526</v>
      </c>
      <c r="C32861">
        <f>1/COUNTIF(B$1:B$48621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1"/>
      <c r="I32861" s="2">
        <v>0.53324074074074079</v>
      </c>
      <c r="J32861">
        <v>16.75</v>
      </c>
      <c r="K32861">
        <v>16.75</v>
      </c>
      <c r="L32861" t="s">
        <v>185</v>
      </c>
      <c r="M32861" t="s">
        <v>30</v>
      </c>
      <c r="N32861" t="s">
        <v>70</v>
      </c>
      <c r="O32861" t="s">
        <v>71</v>
      </c>
    </row>
    <row r="32862" spans="1:15" x14ac:dyDescent="0.2">
      <c r="A32862">
        <v>32861</v>
      </c>
      <c r="B32862">
        <v>14526</v>
      </c>
      <c r="C32862">
        <f>1/COUNTIF(B$1:B$48621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1"/>
      <c r="I32862" s="2">
        <v>0.53324074074074079</v>
      </c>
      <c r="J32862">
        <v>20.5</v>
      </c>
      <c r="K32862">
        <v>20.5</v>
      </c>
      <c r="L32862" t="s">
        <v>186</v>
      </c>
      <c r="M32862" t="s">
        <v>12</v>
      </c>
      <c r="N32862" t="s">
        <v>16</v>
      </c>
      <c r="O32862" t="s">
        <v>17</v>
      </c>
    </row>
    <row r="32863" spans="1:15" x14ac:dyDescent="0.2">
      <c r="A32863">
        <v>32862</v>
      </c>
      <c r="B32863">
        <v>14526</v>
      </c>
      <c r="C32863">
        <f>1/COUNTIF(B$1:B$48621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1"/>
      <c r="I32863" s="2">
        <v>0.53324074074074079</v>
      </c>
      <c r="J32863">
        <v>16</v>
      </c>
      <c r="K32863">
        <v>16</v>
      </c>
      <c r="L32863" t="s">
        <v>185</v>
      </c>
      <c r="M32863" t="s">
        <v>12</v>
      </c>
      <c r="N32863" t="s">
        <v>16</v>
      </c>
      <c r="O32863" t="s">
        <v>17</v>
      </c>
    </row>
    <row r="32864" spans="1:15" x14ac:dyDescent="0.2">
      <c r="A32864">
        <v>32863</v>
      </c>
      <c r="B32864">
        <v>14527</v>
      </c>
      <c r="C32864">
        <f>1/COUNTIF(B$1:B$48621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1"/>
      <c r="I32864" s="2">
        <v>0.53494212962962961</v>
      </c>
      <c r="J32864">
        <v>20.75</v>
      </c>
      <c r="K32864">
        <v>20.75</v>
      </c>
      <c r="L32864" t="s">
        <v>186</v>
      </c>
      <c r="M32864" t="s">
        <v>23</v>
      </c>
      <c r="N32864" t="s">
        <v>56</v>
      </c>
      <c r="O32864" t="s">
        <v>57</v>
      </c>
    </row>
    <row r="32865" spans="1:15" x14ac:dyDescent="0.2">
      <c r="A32865">
        <v>32864</v>
      </c>
      <c r="B32865">
        <v>14528</v>
      </c>
      <c r="C32865">
        <f>1/COUNTIF(B$1:B$48621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1"/>
      <c r="I32865" s="2">
        <v>0.53734953703703703</v>
      </c>
      <c r="J32865">
        <v>20.75</v>
      </c>
      <c r="K32865">
        <v>20.75</v>
      </c>
      <c r="L32865" t="s">
        <v>186</v>
      </c>
      <c r="M32865" t="s">
        <v>30</v>
      </c>
      <c r="N32865" t="s">
        <v>38</v>
      </c>
      <c r="O32865" t="s">
        <v>39</v>
      </c>
    </row>
    <row r="32866" spans="1:15" x14ac:dyDescent="0.2">
      <c r="A32866">
        <v>32865</v>
      </c>
      <c r="B32866">
        <v>14529</v>
      </c>
      <c r="C32866">
        <f>1/COUNTIF(B$1:B$48621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1"/>
      <c r="I32866" s="2">
        <v>0.54699074074074072</v>
      </c>
      <c r="J32866">
        <v>20.5</v>
      </c>
      <c r="K32866">
        <v>20.5</v>
      </c>
      <c r="L32866" t="s">
        <v>186</v>
      </c>
      <c r="M32866" t="s">
        <v>12</v>
      </c>
      <c r="N32866" t="s">
        <v>51</v>
      </c>
      <c r="O32866" t="s">
        <v>52</v>
      </c>
    </row>
    <row r="32867" spans="1:15" x14ac:dyDescent="0.2">
      <c r="A32867">
        <v>32866</v>
      </c>
      <c r="B32867">
        <v>14530</v>
      </c>
      <c r="C32867">
        <f>1/COUNTIF(B$1:B$48621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1"/>
      <c r="I32867" s="2">
        <v>0.5482407407407407</v>
      </c>
      <c r="J32867">
        <v>16</v>
      </c>
      <c r="K32867">
        <v>16</v>
      </c>
      <c r="L32867" t="s">
        <v>185</v>
      </c>
      <c r="M32867" t="s">
        <v>19</v>
      </c>
      <c r="N32867" t="s">
        <v>62</v>
      </c>
      <c r="O32867" t="s">
        <v>63</v>
      </c>
    </row>
    <row r="32868" spans="1:15" x14ac:dyDescent="0.2">
      <c r="A32868">
        <v>32867</v>
      </c>
      <c r="B32868">
        <v>14531</v>
      </c>
      <c r="C32868">
        <f>1/COUNTIF(B$1:B$48621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1"/>
      <c r="I32868" s="2">
        <v>0.5499074074074074</v>
      </c>
      <c r="J32868">
        <v>12</v>
      </c>
      <c r="K32868">
        <v>12</v>
      </c>
      <c r="L32868" t="s">
        <v>187</v>
      </c>
      <c r="M32868" t="s">
        <v>12</v>
      </c>
      <c r="N32868" t="s">
        <v>16</v>
      </c>
      <c r="O32868" t="s">
        <v>17</v>
      </c>
    </row>
    <row r="32869" spans="1:15" x14ac:dyDescent="0.2">
      <c r="A32869">
        <v>32868</v>
      </c>
      <c r="B32869">
        <v>14531</v>
      </c>
      <c r="C32869">
        <f>1/COUNTIF(B$1:B$48621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1"/>
      <c r="I32869" s="2">
        <v>0.5499074074074074</v>
      </c>
      <c r="J32869">
        <v>14.75</v>
      </c>
      <c r="K32869">
        <v>29.5</v>
      </c>
      <c r="L32869" t="s">
        <v>185</v>
      </c>
      <c r="M32869" t="s">
        <v>19</v>
      </c>
      <c r="N32869" t="s">
        <v>87</v>
      </c>
      <c r="O32869" t="s">
        <v>88</v>
      </c>
    </row>
    <row r="32870" spans="1:15" x14ac:dyDescent="0.2">
      <c r="A32870">
        <v>32869</v>
      </c>
      <c r="B32870">
        <v>14531</v>
      </c>
      <c r="C32870">
        <f>1/COUNTIF(B$1:B$48621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1"/>
      <c r="I32870" s="2">
        <v>0.5499074074074074</v>
      </c>
      <c r="J32870">
        <v>16</v>
      </c>
      <c r="K32870">
        <v>16</v>
      </c>
      <c r="L32870" t="s">
        <v>185</v>
      </c>
      <c r="M32870" t="s">
        <v>19</v>
      </c>
      <c r="N32870" t="s">
        <v>48</v>
      </c>
      <c r="O32870" t="s">
        <v>49</v>
      </c>
    </row>
    <row r="32871" spans="1:15" x14ac:dyDescent="0.2">
      <c r="A32871">
        <v>32870</v>
      </c>
      <c r="B32871">
        <v>14531</v>
      </c>
      <c r="C32871">
        <f>1/COUNTIF(B$1:B$48621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1"/>
      <c r="I32871" s="2">
        <v>0.5499074074074074</v>
      </c>
      <c r="J32871">
        <v>12.5</v>
      </c>
      <c r="K32871">
        <v>12.5</v>
      </c>
      <c r="L32871" t="s">
        <v>185</v>
      </c>
      <c r="M32871" t="s">
        <v>12</v>
      </c>
      <c r="N32871" t="s">
        <v>74</v>
      </c>
      <c r="O32871" t="s">
        <v>75</v>
      </c>
    </row>
    <row r="32872" spans="1:15" x14ac:dyDescent="0.2">
      <c r="A32872">
        <v>32871</v>
      </c>
      <c r="B32872">
        <v>14531</v>
      </c>
      <c r="C32872">
        <f>1/COUNTIF(B$1:B$48621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1"/>
      <c r="I32872" s="2">
        <v>0.5499074074074074</v>
      </c>
      <c r="J32872">
        <v>20.75</v>
      </c>
      <c r="K32872">
        <v>20.75</v>
      </c>
      <c r="L32872" t="s">
        <v>186</v>
      </c>
      <c r="M32872" t="s">
        <v>30</v>
      </c>
      <c r="N32872" t="s">
        <v>66</v>
      </c>
      <c r="O32872" t="s">
        <v>67</v>
      </c>
    </row>
    <row r="32873" spans="1:15" x14ac:dyDescent="0.2">
      <c r="A32873">
        <v>32872</v>
      </c>
      <c r="B32873">
        <v>14531</v>
      </c>
      <c r="C32873">
        <f>1/COUNTIF(B$1:B$48621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1"/>
      <c r="I32873" s="2">
        <v>0.5499074074074074</v>
      </c>
      <c r="J32873">
        <v>16.75</v>
      </c>
      <c r="K32873">
        <v>16.75</v>
      </c>
      <c r="L32873" t="s">
        <v>185</v>
      </c>
      <c r="M32873" t="s">
        <v>30</v>
      </c>
      <c r="N32873" t="s">
        <v>31</v>
      </c>
      <c r="O32873" t="s">
        <v>32</v>
      </c>
    </row>
    <row r="32874" spans="1:15" x14ac:dyDescent="0.2">
      <c r="A32874">
        <v>32873</v>
      </c>
      <c r="B32874">
        <v>14531</v>
      </c>
      <c r="C32874">
        <f>1/COUNTIF(B$1:B$48621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1"/>
      <c r="I32874" s="2">
        <v>0.5499074074074074</v>
      </c>
      <c r="J32874">
        <v>12</v>
      </c>
      <c r="K32874">
        <v>12</v>
      </c>
      <c r="L32874" t="s">
        <v>187</v>
      </c>
      <c r="M32874" t="s">
        <v>12</v>
      </c>
      <c r="N32874" t="s">
        <v>41</v>
      </c>
      <c r="O32874" t="s">
        <v>42</v>
      </c>
    </row>
    <row r="32875" spans="1:15" x14ac:dyDescent="0.2">
      <c r="A32875">
        <v>32874</v>
      </c>
      <c r="B32875">
        <v>14531</v>
      </c>
      <c r="C32875">
        <f>1/COUNTIF(B$1:B$48621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1"/>
      <c r="I32875" s="2">
        <v>0.5499074074074074</v>
      </c>
      <c r="J32875">
        <v>12</v>
      </c>
      <c r="K32875">
        <v>12</v>
      </c>
      <c r="L32875" t="s">
        <v>187</v>
      </c>
      <c r="M32875" t="s">
        <v>19</v>
      </c>
      <c r="N32875" t="s">
        <v>62</v>
      </c>
      <c r="O32875" t="s">
        <v>63</v>
      </c>
    </row>
    <row r="32876" spans="1:15" x14ac:dyDescent="0.2">
      <c r="A32876">
        <v>32875</v>
      </c>
      <c r="B32876">
        <v>14532</v>
      </c>
      <c r="C32876">
        <f>1/COUNTIF(B$1:B$48621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1"/>
      <c r="I32876" s="2">
        <v>0.55093749999999997</v>
      </c>
      <c r="J32876">
        <v>18.5</v>
      </c>
      <c r="K32876">
        <v>18.5</v>
      </c>
      <c r="L32876" t="s">
        <v>186</v>
      </c>
      <c r="M32876" t="s">
        <v>19</v>
      </c>
      <c r="N32876" t="s">
        <v>20</v>
      </c>
      <c r="O32876" t="s">
        <v>21</v>
      </c>
    </row>
    <row r="32877" spans="1:15" x14ac:dyDescent="0.2">
      <c r="A32877">
        <v>32876</v>
      </c>
      <c r="B32877">
        <v>14532</v>
      </c>
      <c r="C32877">
        <f>1/COUNTIF(B$1:B$48621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1"/>
      <c r="I32877" s="2">
        <v>0.55093749999999997</v>
      </c>
      <c r="J32877">
        <v>20.75</v>
      </c>
      <c r="K32877">
        <v>20.75</v>
      </c>
      <c r="L32877" t="s">
        <v>186</v>
      </c>
      <c r="M32877" t="s">
        <v>23</v>
      </c>
      <c r="N32877" t="s">
        <v>56</v>
      </c>
      <c r="O32877" t="s">
        <v>57</v>
      </c>
    </row>
    <row r="32878" spans="1:15" x14ac:dyDescent="0.2">
      <c r="A32878">
        <v>32877</v>
      </c>
      <c r="B32878">
        <v>14533</v>
      </c>
      <c r="C32878">
        <f>1/COUNTIF(B$1:B$48621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1"/>
      <c r="I32878" s="2">
        <v>0.55659722222222219</v>
      </c>
      <c r="J32878">
        <v>20.75</v>
      </c>
      <c r="K32878">
        <v>20.75</v>
      </c>
      <c r="L32878" t="s">
        <v>186</v>
      </c>
      <c r="M32878" t="s">
        <v>30</v>
      </c>
      <c r="N32878" t="s">
        <v>120</v>
      </c>
      <c r="O32878" t="s">
        <v>121</v>
      </c>
    </row>
    <row r="32879" spans="1:15" x14ac:dyDescent="0.2">
      <c r="A32879">
        <v>32878</v>
      </c>
      <c r="B32879">
        <v>14534</v>
      </c>
      <c r="C32879">
        <f>1/COUNTIF(B$1:B$48621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1"/>
      <c r="I32879" s="2">
        <v>0.55697916666666669</v>
      </c>
      <c r="J32879">
        <v>20.75</v>
      </c>
      <c r="K32879">
        <v>20.75</v>
      </c>
      <c r="L32879" t="s">
        <v>186</v>
      </c>
      <c r="M32879" t="s">
        <v>30</v>
      </c>
      <c r="N32879" t="s">
        <v>78</v>
      </c>
      <c r="O32879" t="s">
        <v>79</v>
      </c>
    </row>
    <row r="32880" spans="1:15" x14ac:dyDescent="0.2">
      <c r="A32880">
        <v>32879</v>
      </c>
      <c r="B32880">
        <v>14534</v>
      </c>
      <c r="C32880">
        <f>1/COUNTIF(B$1:B$48621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1"/>
      <c r="I32880" s="2">
        <v>0.55697916666666669</v>
      </c>
      <c r="J32880">
        <v>12</v>
      </c>
      <c r="K32880">
        <v>12</v>
      </c>
      <c r="L32880" t="s">
        <v>187</v>
      </c>
      <c r="M32880" t="s">
        <v>12</v>
      </c>
      <c r="N32880" t="s">
        <v>51</v>
      </c>
      <c r="O32880" t="s">
        <v>52</v>
      </c>
    </row>
    <row r="32881" spans="1:15" x14ac:dyDescent="0.2">
      <c r="A32881">
        <v>32880</v>
      </c>
      <c r="B32881">
        <v>14534</v>
      </c>
      <c r="C32881">
        <f>1/COUNTIF(B$1:B$48621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1"/>
      <c r="I32881" s="2">
        <v>0.55697916666666669</v>
      </c>
      <c r="J32881">
        <v>16</v>
      </c>
      <c r="K32881">
        <v>16</v>
      </c>
      <c r="L32881" t="s">
        <v>185</v>
      </c>
      <c r="M32881" t="s">
        <v>19</v>
      </c>
      <c r="N32881" t="s">
        <v>106</v>
      </c>
      <c r="O32881" t="s">
        <v>107</v>
      </c>
    </row>
    <row r="32882" spans="1:15" x14ac:dyDescent="0.2">
      <c r="A32882">
        <v>32881</v>
      </c>
      <c r="B32882">
        <v>14535</v>
      </c>
      <c r="C32882">
        <f>1/COUNTIF(B$1:B$48621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1"/>
      <c r="I32882" s="2">
        <v>0.5571180555555556</v>
      </c>
      <c r="J32882">
        <v>16</v>
      </c>
      <c r="K32882">
        <v>16</v>
      </c>
      <c r="L32882" t="s">
        <v>185</v>
      </c>
      <c r="M32882" t="s">
        <v>12</v>
      </c>
      <c r="N32882" t="s">
        <v>16</v>
      </c>
      <c r="O32882" t="s">
        <v>17</v>
      </c>
    </row>
    <row r="32883" spans="1:15" x14ac:dyDescent="0.2">
      <c r="A32883">
        <v>32882</v>
      </c>
      <c r="B32883">
        <v>14536</v>
      </c>
      <c r="C32883">
        <f>1/COUNTIF(B$1:B$48621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1"/>
      <c r="I32883" s="2">
        <v>0.57738425925925929</v>
      </c>
      <c r="J32883">
        <v>16.5</v>
      </c>
      <c r="K32883">
        <v>16.5</v>
      </c>
      <c r="L32883" t="s">
        <v>186</v>
      </c>
      <c r="M32883" t="s">
        <v>12</v>
      </c>
      <c r="N32883" t="s">
        <v>13</v>
      </c>
      <c r="O32883" t="s">
        <v>14</v>
      </c>
    </row>
    <row r="32884" spans="1:15" x14ac:dyDescent="0.2">
      <c r="A32884">
        <v>32883</v>
      </c>
      <c r="B32884">
        <v>14536</v>
      </c>
      <c r="C32884">
        <f>1/COUNTIF(B$1:B$48621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1"/>
      <c r="I32884" s="2">
        <v>0.57738425925925929</v>
      </c>
      <c r="J32884">
        <v>11</v>
      </c>
      <c r="K32884">
        <v>11</v>
      </c>
      <c r="L32884" t="s">
        <v>187</v>
      </c>
      <c r="M32884" t="s">
        <v>12</v>
      </c>
      <c r="N32884" t="s">
        <v>126</v>
      </c>
      <c r="O32884" t="s">
        <v>127</v>
      </c>
    </row>
    <row r="32885" spans="1:15" x14ac:dyDescent="0.2">
      <c r="A32885">
        <v>32884</v>
      </c>
      <c r="B32885">
        <v>14536</v>
      </c>
      <c r="C32885">
        <f>1/COUNTIF(B$1:B$48621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1"/>
      <c r="I32885" s="2">
        <v>0.57738425925925929</v>
      </c>
      <c r="J32885">
        <v>20.75</v>
      </c>
      <c r="K32885">
        <v>20.75</v>
      </c>
      <c r="L32885" t="s">
        <v>186</v>
      </c>
      <c r="M32885" t="s">
        <v>30</v>
      </c>
      <c r="N32885" t="s">
        <v>66</v>
      </c>
      <c r="O32885" t="s">
        <v>67</v>
      </c>
    </row>
    <row r="32886" spans="1:15" x14ac:dyDescent="0.2">
      <c r="A32886">
        <v>32885</v>
      </c>
      <c r="B32886">
        <v>14536</v>
      </c>
      <c r="C32886">
        <f>1/COUNTIF(B$1:B$48621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1"/>
      <c r="I32886" s="2">
        <v>0.57738425925925929</v>
      </c>
      <c r="J32886">
        <v>20.75</v>
      </c>
      <c r="K32886">
        <v>20.75</v>
      </c>
      <c r="L32886" t="s">
        <v>186</v>
      </c>
      <c r="M32886" t="s">
        <v>30</v>
      </c>
      <c r="N32886" t="s">
        <v>31</v>
      </c>
      <c r="O32886" t="s">
        <v>32</v>
      </c>
    </row>
    <row r="32887" spans="1:15" x14ac:dyDescent="0.2">
      <c r="A32887">
        <v>32886</v>
      </c>
      <c r="B32887">
        <v>14537</v>
      </c>
      <c r="C32887">
        <f>1/COUNTIF(B$1:B$48621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1"/>
      <c r="I32887" s="2">
        <v>0.59543981481481478</v>
      </c>
      <c r="J32887">
        <v>16.5</v>
      </c>
      <c r="K32887">
        <v>16.5</v>
      </c>
      <c r="L32887" t="s">
        <v>185</v>
      </c>
      <c r="M32887" t="s">
        <v>23</v>
      </c>
      <c r="N32887" t="s">
        <v>35</v>
      </c>
      <c r="O32887" t="s">
        <v>36</v>
      </c>
    </row>
    <row r="32888" spans="1:15" x14ac:dyDescent="0.2">
      <c r="A32888">
        <v>32887</v>
      </c>
      <c r="B32888">
        <v>14537</v>
      </c>
      <c r="C32888">
        <f>1/COUNTIF(B$1:B$48621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1"/>
      <c r="I32888" s="2">
        <v>0.59543981481481478</v>
      </c>
      <c r="J32888">
        <v>12</v>
      </c>
      <c r="K32888">
        <v>12</v>
      </c>
      <c r="L32888" t="s">
        <v>187</v>
      </c>
      <c r="M32888" t="s">
        <v>19</v>
      </c>
      <c r="N32888" t="s">
        <v>62</v>
      </c>
      <c r="O32888" t="s">
        <v>63</v>
      </c>
    </row>
    <row r="32889" spans="1:15" x14ac:dyDescent="0.2">
      <c r="A32889">
        <v>32888</v>
      </c>
      <c r="B32889">
        <v>14538</v>
      </c>
      <c r="C32889">
        <f>1/COUNTIF(B$1:B$48621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1"/>
      <c r="I32889" s="2">
        <v>0.60107638888888892</v>
      </c>
      <c r="J32889">
        <v>16.5</v>
      </c>
      <c r="K32889">
        <v>16.5</v>
      </c>
      <c r="L32889" t="s">
        <v>185</v>
      </c>
      <c r="M32889" t="s">
        <v>23</v>
      </c>
      <c r="N32889" t="s">
        <v>103</v>
      </c>
      <c r="O32889" t="s">
        <v>104</v>
      </c>
    </row>
    <row r="32890" spans="1:15" x14ac:dyDescent="0.2">
      <c r="A32890">
        <v>32889</v>
      </c>
      <c r="B32890">
        <v>14539</v>
      </c>
      <c r="C32890">
        <f>1/COUNTIF(B$1:B$48621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1"/>
      <c r="I32890" s="2">
        <v>0.60327546296296297</v>
      </c>
      <c r="J32890">
        <v>16.75</v>
      </c>
      <c r="K32890">
        <v>16.75</v>
      </c>
      <c r="L32890" t="s">
        <v>185</v>
      </c>
      <c r="M32890" t="s">
        <v>30</v>
      </c>
      <c r="N32890" t="s">
        <v>70</v>
      </c>
      <c r="O32890" t="s">
        <v>71</v>
      </c>
    </row>
    <row r="32891" spans="1:15" x14ac:dyDescent="0.2">
      <c r="A32891">
        <v>32890</v>
      </c>
      <c r="B32891">
        <v>14539</v>
      </c>
      <c r="C32891">
        <f>1/COUNTIF(B$1:B$48621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1"/>
      <c r="I32891" s="2">
        <v>0.60327546296296297</v>
      </c>
      <c r="J32891">
        <v>12.75</v>
      </c>
      <c r="K32891">
        <v>12.75</v>
      </c>
      <c r="L32891" t="s">
        <v>187</v>
      </c>
      <c r="M32891" t="s">
        <v>30</v>
      </c>
      <c r="N32891" t="s">
        <v>70</v>
      </c>
      <c r="O32891" t="s">
        <v>71</v>
      </c>
    </row>
    <row r="32892" spans="1:15" x14ac:dyDescent="0.2">
      <c r="A32892">
        <v>32891</v>
      </c>
      <c r="B32892">
        <v>14539</v>
      </c>
      <c r="C32892">
        <f>1/COUNTIF(B$1:B$48621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1"/>
      <c r="I32892" s="2">
        <v>0.60327546296296297</v>
      </c>
      <c r="J32892">
        <v>17.95</v>
      </c>
      <c r="K32892">
        <v>17.95</v>
      </c>
      <c r="L32892" t="s">
        <v>186</v>
      </c>
      <c r="M32892" t="s">
        <v>19</v>
      </c>
      <c r="N32892" t="s">
        <v>87</v>
      </c>
      <c r="O32892" t="s">
        <v>88</v>
      </c>
    </row>
    <row r="32893" spans="1:15" x14ac:dyDescent="0.2">
      <c r="A32893">
        <v>32892</v>
      </c>
      <c r="B32893">
        <v>14539</v>
      </c>
      <c r="C32893">
        <f>1/COUNTIF(B$1:B$48621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1"/>
      <c r="I32893" s="2">
        <v>0.60327546296296297</v>
      </c>
      <c r="J32893">
        <v>16.75</v>
      </c>
      <c r="K32893">
        <v>16.75</v>
      </c>
      <c r="L32893" t="s">
        <v>185</v>
      </c>
      <c r="M32893" t="s">
        <v>30</v>
      </c>
      <c r="N32893" t="s">
        <v>66</v>
      </c>
      <c r="O32893" t="s">
        <v>67</v>
      </c>
    </row>
    <row r="32894" spans="1:15" x14ac:dyDescent="0.2">
      <c r="A32894">
        <v>32893</v>
      </c>
      <c r="B32894">
        <v>14540</v>
      </c>
      <c r="C32894">
        <f>1/COUNTIF(B$1:B$48621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1"/>
      <c r="I32894" s="2">
        <v>0.61690972222222218</v>
      </c>
      <c r="J32894">
        <v>20.75</v>
      </c>
      <c r="K32894">
        <v>20.75</v>
      </c>
      <c r="L32894" t="s">
        <v>186</v>
      </c>
      <c r="M32894" t="s">
        <v>30</v>
      </c>
      <c r="N32894" t="s">
        <v>70</v>
      </c>
      <c r="O32894" t="s">
        <v>71</v>
      </c>
    </row>
    <row r="32895" spans="1:15" x14ac:dyDescent="0.2">
      <c r="A32895">
        <v>32894</v>
      </c>
      <c r="B32895">
        <v>14540</v>
      </c>
      <c r="C32895">
        <f>1/COUNTIF(B$1:B$48621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1"/>
      <c r="I32895" s="2">
        <v>0.61690972222222218</v>
      </c>
      <c r="J32895">
        <v>20.5</v>
      </c>
      <c r="K32895">
        <v>20.5</v>
      </c>
      <c r="L32895" t="s">
        <v>186</v>
      </c>
      <c r="M32895" t="s">
        <v>12</v>
      </c>
      <c r="N32895" t="s">
        <v>51</v>
      </c>
      <c r="O32895" t="s">
        <v>52</v>
      </c>
    </row>
    <row r="32896" spans="1:15" x14ac:dyDescent="0.2">
      <c r="A32896">
        <v>32895</v>
      </c>
      <c r="B32896">
        <v>14540</v>
      </c>
      <c r="C32896">
        <f>1/COUNTIF(B$1:B$48621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1"/>
      <c r="I32896" s="2">
        <v>0.61690972222222218</v>
      </c>
      <c r="J32896">
        <v>20.75</v>
      </c>
      <c r="K32896">
        <v>20.75</v>
      </c>
      <c r="L32896" t="s">
        <v>186</v>
      </c>
      <c r="M32896" t="s">
        <v>23</v>
      </c>
      <c r="N32896" t="s">
        <v>56</v>
      </c>
      <c r="O32896" t="s">
        <v>57</v>
      </c>
    </row>
    <row r="32897" spans="1:15" x14ac:dyDescent="0.2">
      <c r="A32897">
        <v>32896</v>
      </c>
      <c r="B32897">
        <v>14541</v>
      </c>
      <c r="C32897">
        <f>1/COUNTIF(B$1:B$48621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1"/>
      <c r="I32897" s="2">
        <v>0.64799768518518519</v>
      </c>
      <c r="J32897">
        <v>11</v>
      </c>
      <c r="K32897">
        <v>11</v>
      </c>
      <c r="L32897" t="s">
        <v>187</v>
      </c>
      <c r="M32897" t="s">
        <v>12</v>
      </c>
      <c r="N32897" t="s">
        <v>126</v>
      </c>
      <c r="O32897" t="s">
        <v>127</v>
      </c>
    </row>
    <row r="32898" spans="1:15" x14ac:dyDescent="0.2">
      <c r="A32898">
        <v>32897</v>
      </c>
      <c r="B32898">
        <v>14542</v>
      </c>
      <c r="C32898">
        <f>1/COUNTIF(B$1:B$48621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1"/>
      <c r="I32898" s="2">
        <v>0.67424768518518519</v>
      </c>
      <c r="J32898">
        <v>18.5</v>
      </c>
      <c r="K32898">
        <v>18.5</v>
      </c>
      <c r="L32898" t="s">
        <v>186</v>
      </c>
      <c r="M32898" t="s">
        <v>19</v>
      </c>
      <c r="N32898" t="s">
        <v>20</v>
      </c>
      <c r="O32898" t="s">
        <v>21</v>
      </c>
    </row>
    <row r="32899" spans="1:15" x14ac:dyDescent="0.2">
      <c r="A32899">
        <v>32898</v>
      </c>
      <c r="B32899">
        <v>14542</v>
      </c>
      <c r="C32899">
        <f>1/COUNTIF(B$1:B$48621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1"/>
      <c r="I32899" s="2">
        <v>0.67424768518518519</v>
      </c>
      <c r="J32899">
        <v>20.75</v>
      </c>
      <c r="K32899">
        <v>20.75</v>
      </c>
      <c r="L32899" t="s">
        <v>186</v>
      </c>
      <c r="M32899" t="s">
        <v>23</v>
      </c>
      <c r="N32899" t="s">
        <v>44</v>
      </c>
      <c r="O32899" t="s">
        <v>45</v>
      </c>
    </row>
    <row r="32900" spans="1:15" x14ac:dyDescent="0.2">
      <c r="A32900">
        <v>32899</v>
      </c>
      <c r="B32900">
        <v>14543</v>
      </c>
      <c r="C32900">
        <f>1/COUNTIF(B$1:B$48621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1"/>
      <c r="I32900" s="2">
        <v>0.68555555555555558</v>
      </c>
      <c r="J32900">
        <v>20.25</v>
      </c>
      <c r="K32900">
        <v>20.25</v>
      </c>
      <c r="L32900" t="s">
        <v>186</v>
      </c>
      <c r="M32900" t="s">
        <v>19</v>
      </c>
      <c r="N32900" t="s">
        <v>27</v>
      </c>
      <c r="O32900" t="s">
        <v>28</v>
      </c>
    </row>
    <row r="32901" spans="1:15" x14ac:dyDescent="0.2">
      <c r="A32901">
        <v>32900</v>
      </c>
      <c r="B32901">
        <v>14544</v>
      </c>
      <c r="C32901">
        <f>1/COUNTIF(B$1:B$48621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1"/>
      <c r="I32901" s="2">
        <v>0.68572916666666661</v>
      </c>
      <c r="J32901">
        <v>16.5</v>
      </c>
      <c r="K32901">
        <v>16.5</v>
      </c>
      <c r="L32901" t="s">
        <v>185</v>
      </c>
      <c r="M32901" t="s">
        <v>23</v>
      </c>
      <c r="N32901" t="s">
        <v>35</v>
      </c>
      <c r="O32901" t="s">
        <v>36</v>
      </c>
    </row>
    <row r="32902" spans="1:15" x14ac:dyDescent="0.2">
      <c r="A32902">
        <v>32901</v>
      </c>
      <c r="B32902">
        <v>14545</v>
      </c>
      <c r="C32902">
        <f>1/COUNTIF(B$1:B$48621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1"/>
      <c r="I32902" s="2">
        <v>0.70002314814814814</v>
      </c>
      <c r="J32902">
        <v>12.5</v>
      </c>
      <c r="K32902">
        <v>12.5</v>
      </c>
      <c r="L32902" t="s">
        <v>185</v>
      </c>
      <c r="M32902" t="s">
        <v>12</v>
      </c>
      <c r="N32902" t="s">
        <v>74</v>
      </c>
      <c r="O32902" t="s">
        <v>75</v>
      </c>
    </row>
    <row r="32903" spans="1:15" x14ac:dyDescent="0.2">
      <c r="A32903">
        <v>32902</v>
      </c>
      <c r="B32903">
        <v>14545</v>
      </c>
      <c r="C32903">
        <f>1/COUNTIF(B$1:B$48621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1"/>
      <c r="I32903" s="2">
        <v>0.70002314814814814</v>
      </c>
      <c r="J32903">
        <v>16</v>
      </c>
      <c r="K32903">
        <v>16</v>
      </c>
      <c r="L32903" t="s">
        <v>185</v>
      </c>
      <c r="M32903" t="s">
        <v>19</v>
      </c>
      <c r="N32903" t="s">
        <v>106</v>
      </c>
      <c r="O32903" t="s">
        <v>107</v>
      </c>
    </row>
    <row r="32904" spans="1:15" x14ac:dyDescent="0.2">
      <c r="A32904">
        <v>32903</v>
      </c>
      <c r="B32904">
        <v>14546</v>
      </c>
      <c r="C32904">
        <f>1/COUNTIF(B$1:B$48621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1"/>
      <c r="I32904" s="2">
        <v>0.70432870370370371</v>
      </c>
      <c r="J32904">
        <v>18.5</v>
      </c>
      <c r="K32904">
        <v>18.5</v>
      </c>
      <c r="L32904" t="s">
        <v>186</v>
      </c>
      <c r="M32904" t="s">
        <v>19</v>
      </c>
      <c r="N32904" t="s">
        <v>20</v>
      </c>
      <c r="O32904" t="s">
        <v>21</v>
      </c>
    </row>
    <row r="32905" spans="1:15" x14ac:dyDescent="0.2">
      <c r="A32905">
        <v>32904</v>
      </c>
      <c r="B32905">
        <v>14546</v>
      </c>
      <c r="C32905">
        <f>1/COUNTIF(B$1:B$48621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1"/>
      <c r="I32905" s="2">
        <v>0.70432870370370371</v>
      </c>
      <c r="J32905">
        <v>12.75</v>
      </c>
      <c r="K32905">
        <v>12.75</v>
      </c>
      <c r="L32905" t="s">
        <v>187</v>
      </c>
      <c r="M32905" t="s">
        <v>30</v>
      </c>
      <c r="N32905" t="s">
        <v>66</v>
      </c>
      <c r="O32905" t="s">
        <v>67</v>
      </c>
    </row>
    <row r="32906" spans="1:15" x14ac:dyDescent="0.2">
      <c r="A32906">
        <v>32905</v>
      </c>
      <c r="B32906">
        <v>14546</v>
      </c>
      <c r="C32906">
        <f>1/COUNTIF(B$1:B$48621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1"/>
      <c r="I32906" s="2">
        <v>0.70432870370370371</v>
      </c>
      <c r="J32906">
        <v>12</v>
      </c>
      <c r="K32906">
        <v>12</v>
      </c>
      <c r="L32906" t="s">
        <v>187</v>
      </c>
      <c r="M32906" t="s">
        <v>19</v>
      </c>
      <c r="N32906" t="s">
        <v>106</v>
      </c>
      <c r="O32906" t="s">
        <v>107</v>
      </c>
    </row>
    <row r="32907" spans="1:15" x14ac:dyDescent="0.2">
      <c r="A32907">
        <v>32906</v>
      </c>
      <c r="B32907">
        <v>14547</v>
      </c>
      <c r="C32907">
        <f>1/COUNTIF(B$1:B$48621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1"/>
      <c r="I32907" s="2">
        <v>0.72064814814814815</v>
      </c>
      <c r="J32907">
        <v>20.75</v>
      </c>
      <c r="K32907">
        <v>20.75</v>
      </c>
      <c r="L32907" t="s">
        <v>186</v>
      </c>
      <c r="M32907" t="s">
        <v>30</v>
      </c>
      <c r="N32907" t="s">
        <v>78</v>
      </c>
      <c r="O32907" t="s">
        <v>79</v>
      </c>
    </row>
    <row r="32908" spans="1:15" x14ac:dyDescent="0.2">
      <c r="A32908">
        <v>32907</v>
      </c>
      <c r="B32908">
        <v>14547</v>
      </c>
      <c r="C32908">
        <f>1/COUNTIF(B$1:B$48621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1"/>
      <c r="I32908" s="2">
        <v>0.72064814814814815</v>
      </c>
      <c r="J32908">
        <v>12.5</v>
      </c>
      <c r="K32908">
        <v>12.5</v>
      </c>
      <c r="L32908" t="s">
        <v>187</v>
      </c>
      <c r="M32908" t="s">
        <v>23</v>
      </c>
      <c r="N32908" t="s">
        <v>103</v>
      </c>
      <c r="O32908" t="s">
        <v>104</v>
      </c>
    </row>
    <row r="32909" spans="1:15" x14ac:dyDescent="0.2">
      <c r="A32909">
        <v>32908</v>
      </c>
      <c r="B32909">
        <v>14548</v>
      </c>
      <c r="C32909">
        <f>1/COUNTIF(B$1:B$48621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1"/>
      <c r="I32909" s="2">
        <v>0.72296296296296292</v>
      </c>
      <c r="J32909">
        <v>10.5</v>
      </c>
      <c r="K32909">
        <v>10.5</v>
      </c>
      <c r="L32909" t="s">
        <v>187</v>
      </c>
      <c r="M32909" t="s">
        <v>12</v>
      </c>
      <c r="N32909" t="s">
        <v>13</v>
      </c>
      <c r="O32909" t="s">
        <v>14</v>
      </c>
    </row>
    <row r="32910" spans="1:15" x14ac:dyDescent="0.2">
      <c r="A32910">
        <v>32909</v>
      </c>
      <c r="B32910">
        <v>14548</v>
      </c>
      <c r="C32910">
        <f>1/COUNTIF(B$1:B$48621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1"/>
      <c r="I32910" s="2">
        <v>0.72296296296296292</v>
      </c>
      <c r="J32910">
        <v>20.25</v>
      </c>
      <c r="K32910">
        <v>20.25</v>
      </c>
      <c r="L32910" t="s">
        <v>186</v>
      </c>
      <c r="M32910" t="s">
        <v>23</v>
      </c>
      <c r="N32910" t="s">
        <v>110</v>
      </c>
      <c r="O32910" t="s">
        <v>111</v>
      </c>
    </row>
    <row r="32911" spans="1:15" x14ac:dyDescent="0.2">
      <c r="A32911">
        <v>32910</v>
      </c>
      <c r="B32911">
        <v>14549</v>
      </c>
      <c r="C32911">
        <f>1/COUNTIF(B$1:B$48621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1"/>
      <c r="I32911" s="2">
        <v>0.72652777777777777</v>
      </c>
      <c r="J32911">
        <v>16.75</v>
      </c>
      <c r="K32911">
        <v>16.75</v>
      </c>
      <c r="L32911" t="s">
        <v>185</v>
      </c>
      <c r="M32911" t="s">
        <v>30</v>
      </c>
      <c r="N32911" t="s">
        <v>70</v>
      </c>
      <c r="O32911" t="s">
        <v>71</v>
      </c>
    </row>
    <row r="32912" spans="1:15" x14ac:dyDescent="0.2">
      <c r="A32912">
        <v>32911</v>
      </c>
      <c r="B32912">
        <v>14549</v>
      </c>
      <c r="C32912">
        <f>1/COUNTIF(B$1:B$48621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1"/>
      <c r="I32912" s="2">
        <v>0.72652777777777777</v>
      </c>
      <c r="J32912">
        <v>16</v>
      </c>
      <c r="K32912">
        <v>16</v>
      </c>
      <c r="L32912" t="s">
        <v>185</v>
      </c>
      <c r="M32912" t="s">
        <v>12</v>
      </c>
      <c r="N32912" t="s">
        <v>16</v>
      </c>
      <c r="O32912" t="s">
        <v>17</v>
      </c>
    </row>
    <row r="32913" spans="1:15" x14ac:dyDescent="0.2">
      <c r="A32913">
        <v>32912</v>
      </c>
      <c r="B32913">
        <v>14549</v>
      </c>
      <c r="C32913">
        <f>1/COUNTIF(B$1:B$48621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1"/>
      <c r="I32913" s="2">
        <v>0.72652777777777777</v>
      </c>
      <c r="J32913">
        <v>16.5</v>
      </c>
      <c r="K32913">
        <v>16.5</v>
      </c>
      <c r="L32913" t="s">
        <v>185</v>
      </c>
      <c r="M32913" t="s">
        <v>23</v>
      </c>
      <c r="N32913" t="s">
        <v>35</v>
      </c>
      <c r="O32913" t="s">
        <v>36</v>
      </c>
    </row>
    <row r="32914" spans="1:15" x14ac:dyDescent="0.2">
      <c r="A32914">
        <v>32913</v>
      </c>
      <c r="B32914">
        <v>14550</v>
      </c>
      <c r="C32914">
        <f>1/COUNTIF(B$1:B$48621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1"/>
      <c r="I32914" s="2">
        <v>0.73060185185185189</v>
      </c>
      <c r="J32914">
        <v>20.75</v>
      </c>
      <c r="K32914">
        <v>20.75</v>
      </c>
      <c r="L32914" t="s">
        <v>186</v>
      </c>
      <c r="M32914" t="s">
        <v>23</v>
      </c>
      <c r="N32914" t="s">
        <v>24</v>
      </c>
      <c r="O32914" t="s">
        <v>25</v>
      </c>
    </row>
    <row r="32915" spans="1:15" x14ac:dyDescent="0.2">
      <c r="A32915">
        <v>32914</v>
      </c>
      <c r="B32915">
        <v>14551</v>
      </c>
      <c r="C32915">
        <f>1/COUNTIF(B$1:B$48621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1"/>
      <c r="I32915" s="2">
        <v>0.73501157407407403</v>
      </c>
      <c r="J32915">
        <v>20.75</v>
      </c>
      <c r="K32915">
        <v>20.75</v>
      </c>
      <c r="L32915" t="s">
        <v>186</v>
      </c>
      <c r="M32915" t="s">
        <v>23</v>
      </c>
      <c r="N32915" t="s">
        <v>24</v>
      </c>
      <c r="O32915" t="s">
        <v>25</v>
      </c>
    </row>
    <row r="32916" spans="1:15" x14ac:dyDescent="0.2">
      <c r="A32916">
        <v>32915</v>
      </c>
      <c r="B32916">
        <v>14552</v>
      </c>
      <c r="C32916">
        <f>1/COUNTIF(B$1:B$48621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1"/>
      <c r="I32916" s="2">
        <v>0.74306712962962962</v>
      </c>
      <c r="J32916">
        <v>20.5</v>
      </c>
      <c r="K32916">
        <v>20.5</v>
      </c>
      <c r="L32916" t="s">
        <v>186</v>
      </c>
      <c r="M32916" t="s">
        <v>12</v>
      </c>
      <c r="N32916" t="s">
        <v>90</v>
      </c>
      <c r="O32916" t="s">
        <v>91</v>
      </c>
    </row>
    <row r="32917" spans="1:15" x14ac:dyDescent="0.2">
      <c r="A32917">
        <v>32916</v>
      </c>
      <c r="B32917">
        <v>14552</v>
      </c>
      <c r="C32917">
        <f>1/COUNTIF(B$1:B$48621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1"/>
      <c r="I32917" s="2">
        <v>0.74306712962962962</v>
      </c>
      <c r="J32917">
        <v>9.75</v>
      </c>
      <c r="K32917">
        <v>9.75</v>
      </c>
      <c r="L32917" t="s">
        <v>187</v>
      </c>
      <c r="M32917" t="s">
        <v>12</v>
      </c>
      <c r="N32917" t="s">
        <v>74</v>
      </c>
      <c r="O32917" t="s">
        <v>75</v>
      </c>
    </row>
    <row r="32918" spans="1:15" x14ac:dyDescent="0.2">
      <c r="A32918">
        <v>32917</v>
      </c>
      <c r="B32918">
        <v>14552</v>
      </c>
      <c r="C32918">
        <f>1/COUNTIF(B$1:B$48621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1"/>
      <c r="I32918" s="2">
        <v>0.74306712962962962</v>
      </c>
      <c r="J32918">
        <v>16.5</v>
      </c>
      <c r="K32918">
        <v>16.5</v>
      </c>
      <c r="L32918" t="s">
        <v>185</v>
      </c>
      <c r="M32918" t="s">
        <v>23</v>
      </c>
      <c r="N32918" t="s">
        <v>56</v>
      </c>
      <c r="O32918" t="s">
        <v>57</v>
      </c>
    </row>
    <row r="32919" spans="1:15" x14ac:dyDescent="0.2">
      <c r="A32919">
        <v>32918</v>
      </c>
      <c r="B32919">
        <v>14552</v>
      </c>
      <c r="C32919">
        <f>1/COUNTIF(B$1:B$48621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1"/>
      <c r="I32919" s="2">
        <v>0.74306712962962962</v>
      </c>
      <c r="J32919">
        <v>16</v>
      </c>
      <c r="K32919">
        <v>16</v>
      </c>
      <c r="L32919" t="s">
        <v>185</v>
      </c>
      <c r="M32919" t="s">
        <v>19</v>
      </c>
      <c r="N32919" t="s">
        <v>62</v>
      </c>
      <c r="O32919" t="s">
        <v>63</v>
      </c>
    </row>
    <row r="32920" spans="1:15" x14ac:dyDescent="0.2">
      <c r="A32920">
        <v>32919</v>
      </c>
      <c r="B32920">
        <v>14553</v>
      </c>
      <c r="C32920">
        <f>1/COUNTIF(B$1:B$48621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1"/>
      <c r="I32920" s="2">
        <v>0.74428240740740736</v>
      </c>
      <c r="J32920">
        <v>16.75</v>
      </c>
      <c r="K32920">
        <v>16.75</v>
      </c>
      <c r="L32920" t="s">
        <v>185</v>
      </c>
      <c r="M32920" t="s">
        <v>30</v>
      </c>
      <c r="N32920" t="s">
        <v>120</v>
      </c>
      <c r="O32920" t="s">
        <v>121</v>
      </c>
    </row>
    <row r="32921" spans="1:15" x14ac:dyDescent="0.2">
      <c r="A32921">
        <v>32920</v>
      </c>
      <c r="B32921">
        <v>14553</v>
      </c>
      <c r="C32921">
        <f>1/COUNTIF(B$1:B$48621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1"/>
      <c r="I32921" s="2">
        <v>0.74428240740740736</v>
      </c>
      <c r="J32921">
        <v>20.75</v>
      </c>
      <c r="K32921">
        <v>20.75</v>
      </c>
      <c r="L32921" t="s">
        <v>186</v>
      </c>
      <c r="M32921" t="s">
        <v>23</v>
      </c>
      <c r="N32921" t="s">
        <v>24</v>
      </c>
      <c r="O32921" t="s">
        <v>25</v>
      </c>
    </row>
    <row r="32922" spans="1:15" x14ac:dyDescent="0.2">
      <c r="A32922">
        <v>32921</v>
      </c>
      <c r="B32922">
        <v>14553</v>
      </c>
      <c r="C32922">
        <f>1/COUNTIF(B$1:B$48621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1"/>
      <c r="I32922" s="2">
        <v>0.74428240740740736</v>
      </c>
      <c r="J32922">
        <v>20.25</v>
      </c>
      <c r="K32922">
        <v>20.25</v>
      </c>
      <c r="L32922" t="s">
        <v>186</v>
      </c>
      <c r="M32922" t="s">
        <v>19</v>
      </c>
      <c r="N32922" t="s">
        <v>27</v>
      </c>
      <c r="O32922" t="s">
        <v>28</v>
      </c>
    </row>
    <row r="32923" spans="1:15" x14ac:dyDescent="0.2">
      <c r="A32923">
        <v>32922</v>
      </c>
      <c r="B32923">
        <v>14554</v>
      </c>
      <c r="C32923">
        <f>1/COUNTIF(B$1:B$48621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1"/>
      <c r="I32923" s="2">
        <v>0.75364583333333335</v>
      </c>
      <c r="J32923">
        <v>20.5</v>
      </c>
      <c r="K32923">
        <v>20.5</v>
      </c>
      <c r="L32923" t="s">
        <v>186</v>
      </c>
      <c r="M32923" t="s">
        <v>12</v>
      </c>
      <c r="N32923" t="s">
        <v>51</v>
      </c>
      <c r="O32923" t="s">
        <v>52</v>
      </c>
    </row>
    <row r="32924" spans="1:15" x14ac:dyDescent="0.2">
      <c r="A32924">
        <v>32923</v>
      </c>
      <c r="B32924">
        <v>14554</v>
      </c>
      <c r="C32924">
        <f>1/COUNTIF(B$1:B$48621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1"/>
      <c r="I32924" s="2">
        <v>0.75364583333333335</v>
      </c>
      <c r="J32924">
        <v>20.25</v>
      </c>
      <c r="K32924">
        <v>20.25</v>
      </c>
      <c r="L32924" t="s">
        <v>186</v>
      </c>
      <c r="M32924" t="s">
        <v>19</v>
      </c>
      <c r="N32924" t="s">
        <v>27</v>
      </c>
      <c r="O32924" t="s">
        <v>28</v>
      </c>
    </row>
    <row r="32925" spans="1:15" x14ac:dyDescent="0.2">
      <c r="A32925">
        <v>32924</v>
      </c>
      <c r="B32925">
        <v>14555</v>
      </c>
      <c r="C32925">
        <f>1/COUNTIF(B$1:B$48621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1"/>
      <c r="I32925" s="2">
        <v>0.760625</v>
      </c>
      <c r="J32925">
        <v>12</v>
      </c>
      <c r="K32925">
        <v>12</v>
      </c>
      <c r="L32925" t="s">
        <v>187</v>
      </c>
      <c r="M32925" t="s">
        <v>12</v>
      </c>
      <c r="N32925" t="s">
        <v>16</v>
      </c>
      <c r="O32925" t="s">
        <v>17</v>
      </c>
    </row>
    <row r="32926" spans="1:15" x14ac:dyDescent="0.2">
      <c r="A32926">
        <v>32925</v>
      </c>
      <c r="B32926">
        <v>14555</v>
      </c>
      <c r="C32926">
        <f>1/COUNTIF(B$1:B$48621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1"/>
      <c r="I32926" s="2">
        <v>0.760625</v>
      </c>
      <c r="J32926">
        <v>9.75</v>
      </c>
      <c r="K32926">
        <v>9.75</v>
      </c>
      <c r="L32926" t="s">
        <v>187</v>
      </c>
      <c r="M32926" t="s">
        <v>12</v>
      </c>
      <c r="N32926" t="s">
        <v>74</v>
      </c>
      <c r="O32926" t="s">
        <v>75</v>
      </c>
    </row>
    <row r="32927" spans="1:15" x14ac:dyDescent="0.2">
      <c r="A32927">
        <v>32926</v>
      </c>
      <c r="B32927">
        <v>14555</v>
      </c>
      <c r="C32927">
        <f>1/COUNTIF(B$1:B$48621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1"/>
      <c r="I32927" s="2">
        <v>0.760625</v>
      </c>
      <c r="J32927">
        <v>20.75</v>
      </c>
      <c r="K32927">
        <v>20.75</v>
      </c>
      <c r="L32927" t="s">
        <v>186</v>
      </c>
      <c r="M32927" t="s">
        <v>30</v>
      </c>
      <c r="N32927" t="s">
        <v>66</v>
      </c>
      <c r="O32927" t="s">
        <v>67</v>
      </c>
    </row>
    <row r="32928" spans="1:15" x14ac:dyDescent="0.2">
      <c r="A32928">
        <v>32927</v>
      </c>
      <c r="B32928">
        <v>14555</v>
      </c>
      <c r="C32928">
        <f>1/COUNTIF(B$1:B$48621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1"/>
      <c r="I32928" s="2">
        <v>0.760625</v>
      </c>
      <c r="J32928">
        <v>12</v>
      </c>
      <c r="K32928">
        <v>12</v>
      </c>
      <c r="L32928" t="s">
        <v>187</v>
      </c>
      <c r="M32928" t="s">
        <v>12</v>
      </c>
      <c r="N32928" t="s">
        <v>41</v>
      </c>
      <c r="O32928" t="s">
        <v>42</v>
      </c>
    </row>
    <row r="32929" spans="1:15" x14ac:dyDescent="0.2">
      <c r="A32929">
        <v>32928</v>
      </c>
      <c r="B32929">
        <v>14556</v>
      </c>
      <c r="C32929">
        <f>1/COUNTIF(B$1:B$48621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1"/>
      <c r="I32929" s="2">
        <v>0.76554398148148151</v>
      </c>
      <c r="J32929">
        <v>16.5</v>
      </c>
      <c r="K32929">
        <v>16.5</v>
      </c>
      <c r="L32929" t="s">
        <v>185</v>
      </c>
      <c r="M32929" t="s">
        <v>23</v>
      </c>
      <c r="N32929" t="s">
        <v>103</v>
      </c>
      <c r="O32929" t="s">
        <v>104</v>
      </c>
    </row>
    <row r="32930" spans="1:15" x14ac:dyDescent="0.2">
      <c r="A32930">
        <v>32929</v>
      </c>
      <c r="B32930">
        <v>14556</v>
      </c>
      <c r="C32930">
        <f>1/COUNTIF(B$1:B$48621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1"/>
      <c r="I32930" s="2">
        <v>0.76554398148148151</v>
      </c>
      <c r="J32930">
        <v>12.75</v>
      </c>
      <c r="K32930">
        <v>12.75</v>
      </c>
      <c r="L32930" t="s">
        <v>187</v>
      </c>
      <c r="M32930" t="s">
        <v>30</v>
      </c>
      <c r="N32930" t="s">
        <v>66</v>
      </c>
      <c r="O32930" t="s">
        <v>67</v>
      </c>
    </row>
    <row r="32931" spans="1:15" x14ac:dyDescent="0.2">
      <c r="A32931">
        <v>32930</v>
      </c>
      <c r="B32931">
        <v>14556</v>
      </c>
      <c r="C32931">
        <f>1/COUNTIF(B$1:B$48621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1"/>
      <c r="I32931" s="2">
        <v>0.76554398148148151</v>
      </c>
      <c r="J32931">
        <v>12.5</v>
      </c>
      <c r="K32931">
        <v>12.5</v>
      </c>
      <c r="L32931" t="s">
        <v>187</v>
      </c>
      <c r="M32931" t="s">
        <v>23</v>
      </c>
      <c r="N32931" t="s">
        <v>56</v>
      </c>
      <c r="O32931" t="s">
        <v>57</v>
      </c>
    </row>
    <row r="32932" spans="1:15" x14ac:dyDescent="0.2">
      <c r="A32932">
        <v>32931</v>
      </c>
      <c r="B32932">
        <v>14557</v>
      </c>
      <c r="C32932">
        <f>1/COUNTIF(B$1:B$48621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1"/>
      <c r="I32932" s="2">
        <v>0.78136574074074072</v>
      </c>
      <c r="J32932">
        <v>12</v>
      </c>
      <c r="K32932">
        <v>12</v>
      </c>
      <c r="L32932" t="s">
        <v>187</v>
      </c>
      <c r="M32932" t="s">
        <v>19</v>
      </c>
      <c r="N32932" t="s">
        <v>100</v>
      </c>
      <c r="O32932" t="s">
        <v>101</v>
      </c>
    </row>
    <row r="32933" spans="1:15" x14ac:dyDescent="0.2">
      <c r="A32933">
        <v>32932</v>
      </c>
      <c r="B32933">
        <v>14558</v>
      </c>
      <c r="C32933">
        <f>1/COUNTIF(B$1:B$48621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1"/>
      <c r="I32933" s="2">
        <v>0.78810185185185189</v>
      </c>
      <c r="J32933">
        <v>23.65</v>
      </c>
      <c r="K32933">
        <v>23.65</v>
      </c>
      <c r="L32933" t="s">
        <v>187</v>
      </c>
      <c r="M32933" t="s">
        <v>23</v>
      </c>
      <c r="N32933" t="s">
        <v>161</v>
      </c>
      <c r="O32933" t="s">
        <v>162</v>
      </c>
    </row>
    <row r="32934" spans="1:15" x14ac:dyDescent="0.2">
      <c r="A32934">
        <v>32933</v>
      </c>
      <c r="B32934">
        <v>14558</v>
      </c>
      <c r="C32934">
        <f>1/COUNTIF(B$1:B$48621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1"/>
      <c r="I32934" s="2">
        <v>0.78810185185185189</v>
      </c>
      <c r="J32934">
        <v>12.75</v>
      </c>
      <c r="K32934">
        <v>12.75</v>
      </c>
      <c r="L32934" t="s">
        <v>187</v>
      </c>
      <c r="M32934" t="s">
        <v>19</v>
      </c>
      <c r="N32934" t="s">
        <v>97</v>
      </c>
      <c r="O32934" t="s">
        <v>98</v>
      </c>
    </row>
    <row r="32935" spans="1:15" x14ac:dyDescent="0.2">
      <c r="A32935">
        <v>32934</v>
      </c>
      <c r="B32935">
        <v>14558</v>
      </c>
      <c r="C32935">
        <f>1/COUNTIF(B$1:B$48621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1"/>
      <c r="I32935" s="2">
        <v>0.78810185185185189</v>
      </c>
      <c r="J32935">
        <v>16.75</v>
      </c>
      <c r="K32935">
        <v>16.75</v>
      </c>
      <c r="L32935" t="s">
        <v>185</v>
      </c>
      <c r="M32935" t="s">
        <v>30</v>
      </c>
      <c r="N32935" t="s">
        <v>66</v>
      </c>
      <c r="O32935" t="s">
        <v>67</v>
      </c>
    </row>
    <row r="32936" spans="1:15" x14ac:dyDescent="0.2">
      <c r="A32936">
        <v>32935</v>
      </c>
      <c r="B32936">
        <v>14558</v>
      </c>
      <c r="C32936">
        <f>1/COUNTIF(B$1:B$48621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1"/>
      <c r="I32936" s="2">
        <v>0.78810185185185189</v>
      </c>
      <c r="J32936">
        <v>20.75</v>
      </c>
      <c r="K32936">
        <v>20.75</v>
      </c>
      <c r="L32936" t="s">
        <v>186</v>
      </c>
      <c r="M32936" t="s">
        <v>30</v>
      </c>
      <c r="N32936" t="s">
        <v>31</v>
      </c>
      <c r="O32936" t="s">
        <v>32</v>
      </c>
    </row>
    <row r="32937" spans="1:15" x14ac:dyDescent="0.2">
      <c r="A32937">
        <v>32936</v>
      </c>
      <c r="B32937">
        <v>14559</v>
      </c>
      <c r="C32937">
        <f>1/COUNTIF(B$1:B$48621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1"/>
      <c r="I32937" s="2">
        <v>0.78843750000000001</v>
      </c>
      <c r="J32937">
        <v>16</v>
      </c>
      <c r="K32937">
        <v>16</v>
      </c>
      <c r="L32937" t="s">
        <v>185</v>
      </c>
      <c r="M32937" t="s">
        <v>12</v>
      </c>
      <c r="N32937" t="s">
        <v>16</v>
      </c>
      <c r="O32937" t="s">
        <v>17</v>
      </c>
    </row>
    <row r="32938" spans="1:15" x14ac:dyDescent="0.2">
      <c r="A32938">
        <v>32937</v>
      </c>
      <c r="B32938">
        <v>14560</v>
      </c>
      <c r="C32938">
        <f>1/COUNTIF(B$1:B$48621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1"/>
      <c r="I32938" s="2">
        <v>0.80432870370370368</v>
      </c>
      <c r="J32938">
        <v>16.5</v>
      </c>
      <c r="K32938">
        <v>16.5</v>
      </c>
      <c r="L32938" t="s">
        <v>185</v>
      </c>
      <c r="M32938" t="s">
        <v>23</v>
      </c>
      <c r="N32938" t="s">
        <v>24</v>
      </c>
      <c r="O32938" t="s">
        <v>25</v>
      </c>
    </row>
    <row r="32939" spans="1:15" x14ac:dyDescent="0.2">
      <c r="A32939">
        <v>32938</v>
      </c>
      <c r="B32939">
        <v>14561</v>
      </c>
      <c r="C32939">
        <f>1/COUNTIF(B$1:B$48621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1"/>
      <c r="I32939" s="2">
        <v>0.81351851851851853</v>
      </c>
      <c r="J32939">
        <v>20.75</v>
      </c>
      <c r="K32939">
        <v>20.75</v>
      </c>
      <c r="L32939" t="s">
        <v>186</v>
      </c>
      <c r="M32939" t="s">
        <v>30</v>
      </c>
      <c r="N32939" t="s">
        <v>70</v>
      </c>
      <c r="O32939" t="s">
        <v>71</v>
      </c>
    </row>
    <row r="32940" spans="1:15" x14ac:dyDescent="0.2">
      <c r="A32940">
        <v>32939</v>
      </c>
      <c r="B32940">
        <v>14561</v>
      </c>
      <c r="C32940">
        <f>1/COUNTIF(B$1:B$48621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1"/>
      <c r="I32940" s="2">
        <v>0.81351851851851853</v>
      </c>
      <c r="J32940">
        <v>12</v>
      </c>
      <c r="K32940">
        <v>12</v>
      </c>
      <c r="L32940" t="s">
        <v>187</v>
      </c>
      <c r="M32940" t="s">
        <v>19</v>
      </c>
      <c r="N32940" t="s">
        <v>62</v>
      </c>
      <c r="O32940" t="s">
        <v>63</v>
      </c>
    </row>
    <row r="32941" spans="1:15" x14ac:dyDescent="0.2">
      <c r="A32941">
        <v>32940</v>
      </c>
      <c r="B32941">
        <v>14562</v>
      </c>
      <c r="C32941">
        <f>1/COUNTIF(B$1:B$48621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1"/>
      <c r="I32941" s="2">
        <v>0.82450231481481484</v>
      </c>
      <c r="J32941">
        <v>16</v>
      </c>
      <c r="K32941">
        <v>16</v>
      </c>
      <c r="L32941" t="s">
        <v>185</v>
      </c>
      <c r="M32941" t="s">
        <v>12</v>
      </c>
      <c r="N32941" t="s">
        <v>16</v>
      </c>
      <c r="O32941" t="s">
        <v>17</v>
      </c>
    </row>
    <row r="32942" spans="1:15" x14ac:dyDescent="0.2">
      <c r="A32942">
        <v>32941</v>
      </c>
      <c r="B32942">
        <v>14562</v>
      </c>
      <c r="C32942">
        <f>1/COUNTIF(B$1:B$48621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1"/>
      <c r="I32942" s="2">
        <v>0.82450231481481484</v>
      </c>
      <c r="J32942">
        <v>20.75</v>
      </c>
      <c r="K32942">
        <v>20.75</v>
      </c>
      <c r="L32942" t="s">
        <v>186</v>
      </c>
      <c r="M32942" t="s">
        <v>30</v>
      </c>
      <c r="N32942" t="s">
        <v>31</v>
      </c>
      <c r="O32942" t="s">
        <v>32</v>
      </c>
    </row>
    <row r="32943" spans="1:15" x14ac:dyDescent="0.2">
      <c r="A32943">
        <v>32942</v>
      </c>
      <c r="B32943">
        <v>14563</v>
      </c>
      <c r="C32943">
        <f>1/COUNTIF(B$1:B$48621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1"/>
      <c r="I32943" s="2">
        <v>0.82452546296296292</v>
      </c>
      <c r="J32943">
        <v>16.75</v>
      </c>
      <c r="K32943">
        <v>16.75</v>
      </c>
      <c r="L32943" t="s">
        <v>185</v>
      </c>
      <c r="M32943" t="s">
        <v>30</v>
      </c>
      <c r="N32943" t="s">
        <v>70</v>
      </c>
      <c r="O32943" t="s">
        <v>71</v>
      </c>
    </row>
    <row r="32944" spans="1:15" x14ac:dyDescent="0.2">
      <c r="A32944">
        <v>32943</v>
      </c>
      <c r="B32944">
        <v>14564</v>
      </c>
      <c r="C32944">
        <f>1/COUNTIF(B$1:B$48621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1"/>
      <c r="I32944" s="2">
        <v>0.83190972222222226</v>
      </c>
      <c r="J32944">
        <v>20.75</v>
      </c>
      <c r="K32944">
        <v>20.75</v>
      </c>
      <c r="L32944" t="s">
        <v>186</v>
      </c>
      <c r="M32944" t="s">
        <v>23</v>
      </c>
      <c r="N32944" t="s">
        <v>24</v>
      </c>
      <c r="O32944" t="s">
        <v>25</v>
      </c>
    </row>
    <row r="32945" spans="1:15" x14ac:dyDescent="0.2">
      <c r="A32945">
        <v>32944</v>
      </c>
      <c r="B32945">
        <v>14564</v>
      </c>
      <c r="C32945">
        <f>1/COUNTIF(B$1:B$48621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1"/>
      <c r="I32945" s="2">
        <v>0.83190972222222226</v>
      </c>
      <c r="J32945">
        <v>15.25</v>
      </c>
      <c r="K32945">
        <v>15.25</v>
      </c>
      <c r="L32945" t="s">
        <v>186</v>
      </c>
      <c r="M32945" t="s">
        <v>12</v>
      </c>
      <c r="N32945" t="s">
        <v>74</v>
      </c>
      <c r="O32945" t="s">
        <v>75</v>
      </c>
    </row>
    <row r="32946" spans="1:15" x14ac:dyDescent="0.2">
      <c r="A32946">
        <v>32945</v>
      </c>
      <c r="B32946">
        <v>14565</v>
      </c>
      <c r="C32946">
        <f>1/COUNTIF(B$1:B$48621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1"/>
      <c r="I32946" s="2">
        <v>0.83862268518518523</v>
      </c>
      <c r="J32946">
        <v>12</v>
      </c>
      <c r="K32946">
        <v>12</v>
      </c>
      <c r="L32946" t="s">
        <v>187</v>
      </c>
      <c r="M32946" t="s">
        <v>12</v>
      </c>
      <c r="N32946" t="s">
        <v>81</v>
      </c>
      <c r="O32946" t="s">
        <v>82</v>
      </c>
    </row>
    <row r="32947" spans="1:15" x14ac:dyDescent="0.2">
      <c r="A32947">
        <v>32946</v>
      </c>
      <c r="B32947">
        <v>14565</v>
      </c>
      <c r="C32947">
        <f>1/COUNTIF(B$1:B$48621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1"/>
      <c r="I32947" s="2">
        <v>0.83862268518518523</v>
      </c>
      <c r="J32947">
        <v>12.5</v>
      </c>
      <c r="K32947">
        <v>12.5</v>
      </c>
      <c r="L32947" t="s">
        <v>185</v>
      </c>
      <c r="M32947" t="s">
        <v>12</v>
      </c>
      <c r="N32947" t="s">
        <v>74</v>
      </c>
      <c r="O32947" t="s">
        <v>75</v>
      </c>
    </row>
    <row r="32948" spans="1:15" x14ac:dyDescent="0.2">
      <c r="A32948">
        <v>32947</v>
      </c>
      <c r="B32948">
        <v>14566</v>
      </c>
      <c r="C32948">
        <f>1/COUNTIF(B$1:B$48621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1"/>
      <c r="I32948" s="2">
        <v>0.8556597222222222</v>
      </c>
      <c r="J32948">
        <v>10.5</v>
      </c>
      <c r="K32948">
        <v>10.5</v>
      </c>
      <c r="L32948" t="s">
        <v>187</v>
      </c>
      <c r="M32948" t="s">
        <v>12</v>
      </c>
      <c r="N32948" t="s">
        <v>13</v>
      </c>
      <c r="O32948" t="s">
        <v>14</v>
      </c>
    </row>
    <row r="32949" spans="1:15" x14ac:dyDescent="0.2">
      <c r="A32949">
        <v>32948</v>
      </c>
      <c r="B32949">
        <v>14566</v>
      </c>
      <c r="C32949">
        <f>1/COUNTIF(B$1:B$48621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1"/>
      <c r="I32949" s="2">
        <v>0.8556597222222222</v>
      </c>
      <c r="J32949">
        <v>16</v>
      </c>
      <c r="K32949">
        <v>16</v>
      </c>
      <c r="L32949" t="s">
        <v>185</v>
      </c>
      <c r="M32949" t="s">
        <v>19</v>
      </c>
      <c r="N32949" t="s">
        <v>27</v>
      </c>
      <c r="O32949" t="s">
        <v>28</v>
      </c>
    </row>
    <row r="32950" spans="1:15" x14ac:dyDescent="0.2">
      <c r="A32950">
        <v>32949</v>
      </c>
      <c r="B32950">
        <v>14566</v>
      </c>
      <c r="C32950">
        <f>1/COUNTIF(B$1:B$48621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1"/>
      <c r="I32950" s="2">
        <v>0.8556597222222222</v>
      </c>
      <c r="J32950">
        <v>20.75</v>
      </c>
      <c r="K32950">
        <v>20.75</v>
      </c>
      <c r="L32950" t="s">
        <v>186</v>
      </c>
      <c r="M32950" t="s">
        <v>30</v>
      </c>
      <c r="N32950" t="s">
        <v>66</v>
      </c>
      <c r="O32950" t="s">
        <v>67</v>
      </c>
    </row>
    <row r="32951" spans="1:15" x14ac:dyDescent="0.2">
      <c r="A32951">
        <v>32950</v>
      </c>
      <c r="B32951">
        <v>14567</v>
      </c>
      <c r="C32951">
        <f>1/COUNTIF(B$1:B$48621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1"/>
      <c r="I32951" s="2">
        <v>0.85940972222222223</v>
      </c>
      <c r="J32951">
        <v>20.75</v>
      </c>
      <c r="K32951">
        <v>20.75</v>
      </c>
      <c r="L32951" t="s">
        <v>186</v>
      </c>
      <c r="M32951" t="s">
        <v>30</v>
      </c>
      <c r="N32951" t="s">
        <v>70</v>
      </c>
      <c r="O32951" t="s">
        <v>71</v>
      </c>
    </row>
    <row r="32952" spans="1:15" x14ac:dyDescent="0.2">
      <c r="A32952">
        <v>32951</v>
      </c>
      <c r="B32952">
        <v>14568</v>
      </c>
      <c r="C32952">
        <f>1/COUNTIF(B$1:B$48621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1"/>
      <c r="I32952" s="2">
        <v>0.88063657407407403</v>
      </c>
      <c r="J32952">
        <v>18.5</v>
      </c>
      <c r="K32952">
        <v>18.5</v>
      </c>
      <c r="L32952" t="s">
        <v>186</v>
      </c>
      <c r="M32952" t="s">
        <v>19</v>
      </c>
      <c r="N32952" t="s">
        <v>20</v>
      </c>
      <c r="O32952" t="s">
        <v>21</v>
      </c>
    </row>
    <row r="32953" spans="1:15" x14ac:dyDescent="0.2">
      <c r="A32953">
        <v>32952</v>
      </c>
      <c r="B32953">
        <v>14568</v>
      </c>
      <c r="C32953">
        <f>1/COUNTIF(B$1:B$48621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1"/>
      <c r="I32953" s="2">
        <v>0.88063657407407403</v>
      </c>
      <c r="J32953">
        <v>14.5</v>
      </c>
      <c r="K32953">
        <v>14.5</v>
      </c>
      <c r="L32953" t="s">
        <v>185</v>
      </c>
      <c r="M32953" t="s">
        <v>12</v>
      </c>
      <c r="N32953" t="s">
        <v>126</v>
      </c>
      <c r="O32953" t="s">
        <v>127</v>
      </c>
    </row>
    <row r="32954" spans="1:15" x14ac:dyDescent="0.2">
      <c r="A32954">
        <v>32953</v>
      </c>
      <c r="B32954">
        <v>14568</v>
      </c>
      <c r="C32954">
        <f>1/COUNTIF(B$1:B$48621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1"/>
      <c r="I32954" s="2">
        <v>0.88063657407407403</v>
      </c>
      <c r="J32954">
        <v>20.75</v>
      </c>
      <c r="K32954">
        <v>20.75</v>
      </c>
      <c r="L32954" t="s">
        <v>186</v>
      </c>
      <c r="M32954" t="s">
        <v>23</v>
      </c>
      <c r="N32954" t="s">
        <v>35</v>
      </c>
      <c r="O32954" t="s">
        <v>36</v>
      </c>
    </row>
    <row r="32955" spans="1:15" x14ac:dyDescent="0.2">
      <c r="A32955">
        <v>32954</v>
      </c>
      <c r="B32955">
        <v>14568</v>
      </c>
      <c r="C32955">
        <f>1/COUNTIF(B$1:B$48621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1"/>
      <c r="I32955" s="2">
        <v>0.88063657407407403</v>
      </c>
      <c r="J32955">
        <v>20.75</v>
      </c>
      <c r="K32955">
        <v>20.75</v>
      </c>
      <c r="L32955" t="s">
        <v>186</v>
      </c>
      <c r="M32955" t="s">
        <v>30</v>
      </c>
      <c r="N32955" t="s">
        <v>31</v>
      </c>
      <c r="O32955" t="s">
        <v>32</v>
      </c>
    </row>
    <row r="32956" spans="1:15" x14ac:dyDescent="0.2">
      <c r="A32956">
        <v>32955</v>
      </c>
      <c r="B32956">
        <v>14569</v>
      </c>
      <c r="C32956">
        <f>1/COUNTIF(B$1:B$48621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1"/>
      <c r="I32956" s="2">
        <v>0.88068287037037041</v>
      </c>
      <c r="J32956">
        <v>16.75</v>
      </c>
      <c r="K32956">
        <v>16.75</v>
      </c>
      <c r="L32956" t="s">
        <v>185</v>
      </c>
      <c r="M32956" t="s">
        <v>30</v>
      </c>
      <c r="N32956" t="s">
        <v>38</v>
      </c>
      <c r="O32956" t="s">
        <v>39</v>
      </c>
    </row>
    <row r="32957" spans="1:15" x14ac:dyDescent="0.2">
      <c r="A32957">
        <v>32956</v>
      </c>
      <c r="B32957">
        <v>14569</v>
      </c>
      <c r="C32957">
        <f>1/COUNTIF(B$1:B$48621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1"/>
      <c r="I32957" s="2">
        <v>0.88068287037037041</v>
      </c>
      <c r="J32957">
        <v>16.25</v>
      </c>
      <c r="K32957">
        <v>16.25</v>
      </c>
      <c r="L32957" t="s">
        <v>185</v>
      </c>
      <c r="M32957" t="s">
        <v>23</v>
      </c>
      <c r="N32957" t="s">
        <v>93</v>
      </c>
      <c r="O32957" t="s">
        <v>94</v>
      </c>
    </row>
    <row r="32958" spans="1:15" x14ac:dyDescent="0.2">
      <c r="A32958">
        <v>32957</v>
      </c>
      <c r="B32958">
        <v>14570</v>
      </c>
      <c r="C32958">
        <f>1/COUNTIF(B$1:B$48621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1"/>
      <c r="I32958" s="2">
        <v>0.92180555555555554</v>
      </c>
      <c r="J32958">
        <v>16.25</v>
      </c>
      <c r="K32958">
        <v>16.25</v>
      </c>
      <c r="L32958" t="s">
        <v>185</v>
      </c>
      <c r="M32958" t="s">
        <v>23</v>
      </c>
      <c r="N32958" t="s">
        <v>93</v>
      </c>
      <c r="O32958" t="s">
        <v>94</v>
      </c>
    </row>
    <row r="32959" spans="1:15" x14ac:dyDescent="0.2">
      <c r="A32959">
        <v>32958</v>
      </c>
      <c r="B32959">
        <v>14570</v>
      </c>
      <c r="C32959">
        <f>1/COUNTIF(B$1:B$48621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1"/>
      <c r="I32959" s="2">
        <v>0.92180555555555554</v>
      </c>
      <c r="J32959">
        <v>20.75</v>
      </c>
      <c r="K32959">
        <v>20.75</v>
      </c>
      <c r="L32959" t="s">
        <v>186</v>
      </c>
      <c r="M32959" t="s">
        <v>30</v>
      </c>
      <c r="N32959" t="s">
        <v>78</v>
      </c>
      <c r="O32959" t="s">
        <v>79</v>
      </c>
    </row>
    <row r="32960" spans="1:15" x14ac:dyDescent="0.2">
      <c r="A32960">
        <v>32959</v>
      </c>
      <c r="B32960">
        <v>14570</v>
      </c>
      <c r="C32960">
        <f>1/COUNTIF(B$1:B$48621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1"/>
      <c r="I32960" s="2">
        <v>0.92180555555555554</v>
      </c>
      <c r="J32960">
        <v>16.5</v>
      </c>
      <c r="K32960">
        <v>16.5</v>
      </c>
      <c r="L32960" t="s">
        <v>185</v>
      </c>
      <c r="M32960" t="s">
        <v>23</v>
      </c>
      <c r="N32960" t="s">
        <v>44</v>
      </c>
      <c r="O32960" t="s">
        <v>45</v>
      </c>
    </row>
    <row r="32961" spans="1:15" x14ac:dyDescent="0.2">
      <c r="A32961">
        <v>32960</v>
      </c>
      <c r="B32961">
        <v>14571</v>
      </c>
      <c r="C32961">
        <f>1/COUNTIF(B$1:B$48621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1"/>
      <c r="I32961" s="2">
        <v>0.92887731481481484</v>
      </c>
      <c r="J32961">
        <v>12.5</v>
      </c>
      <c r="K32961">
        <v>12.5</v>
      </c>
      <c r="L32961" t="s">
        <v>187</v>
      </c>
      <c r="M32961" t="s">
        <v>19</v>
      </c>
      <c r="N32961" t="s">
        <v>59</v>
      </c>
      <c r="O32961" t="s">
        <v>60</v>
      </c>
    </row>
    <row r="32962" spans="1:15" x14ac:dyDescent="0.2">
      <c r="A32962">
        <v>32961</v>
      </c>
      <c r="B32962">
        <v>14572</v>
      </c>
      <c r="C32962">
        <f>1/COUNTIF(B$1:B$48621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1">
        <v>42013</v>
      </c>
      <c r="I32962" s="2">
        <v>0.47111111111111109</v>
      </c>
      <c r="J32962">
        <v>20.5</v>
      </c>
      <c r="K32962">
        <v>20.5</v>
      </c>
      <c r="L32962" t="s">
        <v>186</v>
      </c>
      <c r="M32962" t="s">
        <v>12</v>
      </c>
      <c r="N32962" t="s">
        <v>51</v>
      </c>
      <c r="O32962" t="s">
        <v>52</v>
      </c>
    </row>
    <row r="32963" spans="1:15" x14ac:dyDescent="0.2">
      <c r="A32963">
        <v>32962</v>
      </c>
      <c r="B32963">
        <v>14572</v>
      </c>
      <c r="C32963">
        <f>1/COUNTIF(B$1:B$48621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1">
        <v>42013</v>
      </c>
      <c r="I32963" s="2">
        <v>0.47111111111111109</v>
      </c>
      <c r="J32963">
        <v>20.75</v>
      </c>
      <c r="K32963">
        <v>20.75</v>
      </c>
      <c r="L32963" t="s">
        <v>186</v>
      </c>
      <c r="M32963" t="s">
        <v>30</v>
      </c>
      <c r="N32963" t="s">
        <v>31</v>
      </c>
      <c r="O32963" t="s">
        <v>32</v>
      </c>
    </row>
    <row r="32964" spans="1:15" x14ac:dyDescent="0.2">
      <c r="A32964">
        <v>32963</v>
      </c>
      <c r="B32964">
        <v>14573</v>
      </c>
      <c r="C32964">
        <f>1/COUNTIF(B$1:B$48621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1">
        <v>42013</v>
      </c>
      <c r="I32964" s="2">
        <v>0.47728009259259258</v>
      </c>
      <c r="J32964">
        <v>12.25</v>
      </c>
      <c r="K32964">
        <v>12.25</v>
      </c>
      <c r="L32964" t="s">
        <v>187</v>
      </c>
      <c r="M32964" t="s">
        <v>23</v>
      </c>
      <c r="N32964" t="s">
        <v>110</v>
      </c>
      <c r="O32964" t="s">
        <v>111</v>
      </c>
    </row>
    <row r="32965" spans="1:15" x14ac:dyDescent="0.2">
      <c r="A32965">
        <v>32964</v>
      </c>
      <c r="B32965">
        <v>14574</v>
      </c>
      <c r="C32965">
        <f>1/COUNTIF(B$1:B$48621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1">
        <v>42013</v>
      </c>
      <c r="I32965" s="2">
        <v>0.49260416666666668</v>
      </c>
      <c r="J32965">
        <v>20.75</v>
      </c>
      <c r="K32965">
        <v>20.75</v>
      </c>
      <c r="L32965" t="s">
        <v>186</v>
      </c>
      <c r="M32965" t="s">
        <v>30</v>
      </c>
      <c r="N32965" t="s">
        <v>38</v>
      </c>
      <c r="O32965" t="s">
        <v>39</v>
      </c>
    </row>
    <row r="32966" spans="1:15" x14ac:dyDescent="0.2">
      <c r="A32966">
        <v>32965</v>
      </c>
      <c r="B32966">
        <v>14574</v>
      </c>
      <c r="C32966">
        <f>1/COUNTIF(B$1:B$48621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1">
        <v>42013</v>
      </c>
      <c r="I32966" s="2">
        <v>0.49260416666666668</v>
      </c>
      <c r="J32966">
        <v>20.25</v>
      </c>
      <c r="K32966">
        <v>20.25</v>
      </c>
      <c r="L32966" t="s">
        <v>186</v>
      </c>
      <c r="M32966" t="s">
        <v>23</v>
      </c>
      <c r="N32966" t="s">
        <v>110</v>
      </c>
      <c r="O32966" t="s">
        <v>111</v>
      </c>
    </row>
    <row r="32967" spans="1:15" x14ac:dyDescent="0.2">
      <c r="A32967">
        <v>32966</v>
      </c>
      <c r="B32967">
        <v>14574</v>
      </c>
      <c r="C32967">
        <f>1/COUNTIF(B$1:B$48621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1">
        <v>42013</v>
      </c>
      <c r="I32967" s="2">
        <v>0.49260416666666668</v>
      </c>
      <c r="J32967">
        <v>16.5</v>
      </c>
      <c r="K32967">
        <v>16.5</v>
      </c>
      <c r="L32967" t="s">
        <v>185</v>
      </c>
      <c r="M32967" t="s">
        <v>23</v>
      </c>
      <c r="N32967" t="s">
        <v>56</v>
      </c>
      <c r="O32967" t="s">
        <v>57</v>
      </c>
    </row>
    <row r="32968" spans="1:15" x14ac:dyDescent="0.2">
      <c r="A32968">
        <v>32967</v>
      </c>
      <c r="B32968">
        <v>14574</v>
      </c>
      <c r="C32968">
        <f>1/COUNTIF(B$1:B$48621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1">
        <v>42013</v>
      </c>
      <c r="I32968" s="2">
        <v>0.49260416666666668</v>
      </c>
      <c r="J32968">
        <v>20.75</v>
      </c>
      <c r="K32968">
        <v>20.75</v>
      </c>
      <c r="L32968" t="s">
        <v>186</v>
      </c>
      <c r="M32968" t="s">
        <v>30</v>
      </c>
      <c r="N32968" t="s">
        <v>31</v>
      </c>
      <c r="O32968" t="s">
        <v>32</v>
      </c>
    </row>
    <row r="32969" spans="1:15" x14ac:dyDescent="0.2">
      <c r="A32969">
        <v>32968</v>
      </c>
      <c r="B32969">
        <v>14575</v>
      </c>
      <c r="C32969">
        <f>1/COUNTIF(B$1:B$48621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1">
        <v>42013</v>
      </c>
      <c r="I32969" s="2">
        <v>0.49479166666666669</v>
      </c>
      <c r="J32969">
        <v>17.5</v>
      </c>
      <c r="K32969">
        <v>17.5</v>
      </c>
      <c r="L32969" t="s">
        <v>186</v>
      </c>
      <c r="M32969" t="s">
        <v>12</v>
      </c>
      <c r="N32969" t="s">
        <v>126</v>
      </c>
      <c r="O32969" t="s">
        <v>127</v>
      </c>
    </row>
    <row r="32970" spans="1:15" x14ac:dyDescent="0.2">
      <c r="A32970">
        <v>32969</v>
      </c>
      <c r="B32970">
        <v>14575</v>
      </c>
      <c r="C32970">
        <f>1/COUNTIF(B$1:B$48621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1">
        <v>42013</v>
      </c>
      <c r="I32970" s="2">
        <v>0.49479166666666669</v>
      </c>
      <c r="J32970">
        <v>25.5</v>
      </c>
      <c r="K32970">
        <v>25.5</v>
      </c>
      <c r="L32970" t="s">
        <v>188</v>
      </c>
      <c r="M32970" t="s">
        <v>12</v>
      </c>
      <c r="N32970" t="s">
        <v>41</v>
      </c>
      <c r="O32970" t="s">
        <v>42</v>
      </c>
    </row>
    <row r="32971" spans="1:15" x14ac:dyDescent="0.2">
      <c r="A32971">
        <v>32970</v>
      </c>
      <c r="B32971">
        <v>14576</v>
      </c>
      <c r="C32971">
        <f>1/COUNTIF(B$1:B$48621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1">
        <v>42013</v>
      </c>
      <c r="I32971" s="2">
        <v>0.49681712962962965</v>
      </c>
      <c r="J32971">
        <v>20.75</v>
      </c>
      <c r="K32971">
        <v>20.75</v>
      </c>
      <c r="L32971" t="s">
        <v>186</v>
      </c>
      <c r="M32971" t="s">
        <v>23</v>
      </c>
      <c r="N32971" t="s">
        <v>35</v>
      </c>
      <c r="O32971" t="s">
        <v>36</v>
      </c>
    </row>
    <row r="32972" spans="1:15" x14ac:dyDescent="0.2">
      <c r="A32972">
        <v>32971</v>
      </c>
      <c r="B32972">
        <v>14577</v>
      </c>
      <c r="C32972">
        <f>1/COUNTIF(B$1:B$48621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1">
        <v>42013</v>
      </c>
      <c r="I32972" s="2">
        <v>0.50216435185185182</v>
      </c>
      <c r="J32972">
        <v>12</v>
      </c>
      <c r="K32972">
        <v>12</v>
      </c>
      <c r="L32972" t="s">
        <v>187</v>
      </c>
      <c r="M32972" t="s">
        <v>12</v>
      </c>
      <c r="N32972" t="s">
        <v>81</v>
      </c>
      <c r="O32972" t="s">
        <v>82</v>
      </c>
    </row>
    <row r="32973" spans="1:15" x14ac:dyDescent="0.2">
      <c r="A32973">
        <v>32972</v>
      </c>
      <c r="B32973">
        <v>14578</v>
      </c>
      <c r="C32973">
        <f>1/COUNTIF(B$1:B$48621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1">
        <v>42013</v>
      </c>
      <c r="I32973" s="2">
        <v>0.50405092592592593</v>
      </c>
      <c r="J32973">
        <v>20.5</v>
      </c>
      <c r="K32973">
        <v>20.5</v>
      </c>
      <c r="L32973" t="s">
        <v>186</v>
      </c>
      <c r="M32973" t="s">
        <v>12</v>
      </c>
      <c r="N32973" t="s">
        <v>16</v>
      </c>
      <c r="O32973" t="s">
        <v>17</v>
      </c>
    </row>
    <row r="32974" spans="1:15" x14ac:dyDescent="0.2">
      <c r="A32974">
        <v>32973</v>
      </c>
      <c r="B32974">
        <v>14579</v>
      </c>
      <c r="C32974">
        <f>1/COUNTIF(B$1:B$48621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1">
        <v>42013</v>
      </c>
      <c r="I32974" s="2">
        <v>0.51315972222222217</v>
      </c>
      <c r="J32974">
        <v>16</v>
      </c>
      <c r="K32974">
        <v>16</v>
      </c>
      <c r="L32974" t="s">
        <v>185</v>
      </c>
      <c r="M32974" t="s">
        <v>12</v>
      </c>
      <c r="N32974" t="s">
        <v>16</v>
      </c>
      <c r="O32974" t="s">
        <v>17</v>
      </c>
    </row>
    <row r="32975" spans="1:15" x14ac:dyDescent="0.2">
      <c r="A32975">
        <v>32974</v>
      </c>
      <c r="B32975">
        <v>14579</v>
      </c>
      <c r="C32975">
        <f>1/COUNTIF(B$1:B$48621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1">
        <v>42013</v>
      </c>
      <c r="I32975" s="2">
        <v>0.51315972222222217</v>
      </c>
      <c r="J32975">
        <v>18.5</v>
      </c>
      <c r="K32975">
        <v>18.5</v>
      </c>
      <c r="L32975" t="s">
        <v>186</v>
      </c>
      <c r="M32975" t="s">
        <v>19</v>
      </c>
      <c r="N32975" t="s">
        <v>20</v>
      </c>
      <c r="O32975" t="s">
        <v>21</v>
      </c>
    </row>
    <row r="32976" spans="1:15" x14ac:dyDescent="0.2">
      <c r="A32976">
        <v>32975</v>
      </c>
      <c r="B32976">
        <v>14580</v>
      </c>
      <c r="C32976">
        <f>1/COUNTIF(B$1:B$48621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1">
        <v>42013</v>
      </c>
      <c r="I32976" s="2">
        <v>0.5134143518518518</v>
      </c>
      <c r="J32976">
        <v>16</v>
      </c>
      <c r="K32976">
        <v>16</v>
      </c>
      <c r="L32976" t="s">
        <v>185</v>
      </c>
      <c r="M32976" t="s">
        <v>12</v>
      </c>
      <c r="N32976" t="s">
        <v>90</v>
      </c>
      <c r="O32976" t="s">
        <v>91</v>
      </c>
    </row>
    <row r="32977" spans="1:15" x14ac:dyDescent="0.2">
      <c r="A32977">
        <v>32976</v>
      </c>
      <c r="B32977">
        <v>14581</v>
      </c>
      <c r="C32977">
        <f>1/COUNTIF(B$1:B$48621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1">
        <v>42013</v>
      </c>
      <c r="I32977" s="2">
        <v>0.51650462962962962</v>
      </c>
      <c r="J32977">
        <v>20.5</v>
      </c>
      <c r="K32977">
        <v>20.5</v>
      </c>
      <c r="L32977" t="s">
        <v>186</v>
      </c>
      <c r="M32977" t="s">
        <v>12</v>
      </c>
      <c r="N32977" t="s">
        <v>51</v>
      </c>
      <c r="O32977" t="s">
        <v>52</v>
      </c>
    </row>
    <row r="32978" spans="1:15" x14ac:dyDescent="0.2">
      <c r="A32978">
        <v>32977</v>
      </c>
      <c r="B32978">
        <v>14581</v>
      </c>
      <c r="C32978">
        <f>1/COUNTIF(B$1:B$48621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1">
        <v>42013</v>
      </c>
      <c r="I32978" s="2">
        <v>0.51650462962962962</v>
      </c>
      <c r="J32978">
        <v>12</v>
      </c>
      <c r="K32978">
        <v>12</v>
      </c>
      <c r="L32978" t="s">
        <v>187</v>
      </c>
      <c r="M32978" t="s">
        <v>19</v>
      </c>
      <c r="N32978" t="s">
        <v>62</v>
      </c>
      <c r="O32978" t="s">
        <v>63</v>
      </c>
    </row>
    <row r="32979" spans="1:15" x14ac:dyDescent="0.2">
      <c r="A32979">
        <v>32978</v>
      </c>
      <c r="B32979">
        <v>14582</v>
      </c>
      <c r="C32979">
        <f>1/COUNTIF(B$1:B$48621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1">
        <v>42013</v>
      </c>
      <c r="I32979" s="2">
        <v>0.52222222222222225</v>
      </c>
      <c r="J32979">
        <v>12.75</v>
      </c>
      <c r="K32979">
        <v>12.75</v>
      </c>
      <c r="L32979" t="s">
        <v>187</v>
      </c>
      <c r="M32979" t="s">
        <v>30</v>
      </c>
      <c r="N32979" t="s">
        <v>38</v>
      </c>
      <c r="O32979" t="s">
        <v>39</v>
      </c>
    </row>
    <row r="32980" spans="1:15" x14ac:dyDescent="0.2">
      <c r="A32980">
        <v>32979</v>
      </c>
      <c r="B32980">
        <v>14582</v>
      </c>
      <c r="C32980">
        <f>1/COUNTIF(B$1:B$48621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1">
        <v>42013</v>
      </c>
      <c r="I32980" s="2">
        <v>0.52222222222222225</v>
      </c>
      <c r="J32980">
        <v>12</v>
      </c>
      <c r="K32980">
        <v>24</v>
      </c>
      <c r="L32980" t="s">
        <v>187</v>
      </c>
      <c r="M32980" t="s">
        <v>12</v>
      </c>
      <c r="N32980" t="s">
        <v>81</v>
      </c>
      <c r="O32980" t="s">
        <v>82</v>
      </c>
    </row>
    <row r="32981" spans="1:15" x14ac:dyDescent="0.2">
      <c r="A32981">
        <v>32980</v>
      </c>
      <c r="B32981">
        <v>14582</v>
      </c>
      <c r="C32981">
        <f>1/COUNTIF(B$1:B$48621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1">
        <v>42013</v>
      </c>
      <c r="I32981" s="2">
        <v>0.52222222222222225</v>
      </c>
      <c r="J32981">
        <v>16.75</v>
      </c>
      <c r="K32981">
        <v>16.75</v>
      </c>
      <c r="L32981" t="s">
        <v>185</v>
      </c>
      <c r="M32981" t="s">
        <v>30</v>
      </c>
      <c r="N32981" t="s">
        <v>70</v>
      </c>
      <c r="O32981" t="s">
        <v>71</v>
      </c>
    </row>
    <row r="32982" spans="1:15" x14ac:dyDescent="0.2">
      <c r="A32982">
        <v>32981</v>
      </c>
      <c r="B32982">
        <v>14582</v>
      </c>
      <c r="C32982">
        <f>1/COUNTIF(B$1:B$48621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1">
        <v>42013</v>
      </c>
      <c r="I32982" s="2">
        <v>0.52222222222222225</v>
      </c>
      <c r="J32982">
        <v>16</v>
      </c>
      <c r="K32982">
        <v>16</v>
      </c>
      <c r="L32982" t="s">
        <v>185</v>
      </c>
      <c r="M32982" t="s">
        <v>19</v>
      </c>
      <c r="N32982" t="s">
        <v>48</v>
      </c>
      <c r="O32982" t="s">
        <v>49</v>
      </c>
    </row>
    <row r="32983" spans="1:15" x14ac:dyDescent="0.2">
      <c r="A32983">
        <v>32982</v>
      </c>
      <c r="B32983">
        <v>14582</v>
      </c>
      <c r="C32983">
        <f>1/COUNTIF(B$1:B$48621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1">
        <v>42013</v>
      </c>
      <c r="I32983" s="2">
        <v>0.52222222222222225</v>
      </c>
      <c r="J32983">
        <v>16.5</v>
      </c>
      <c r="K32983">
        <v>16.5</v>
      </c>
      <c r="L32983" t="s">
        <v>186</v>
      </c>
      <c r="M32983" t="s">
        <v>12</v>
      </c>
      <c r="N32983" t="s">
        <v>13</v>
      </c>
      <c r="O32983" t="s">
        <v>14</v>
      </c>
    </row>
    <row r="32984" spans="1:15" x14ac:dyDescent="0.2">
      <c r="A32984">
        <v>32983</v>
      </c>
      <c r="B32984">
        <v>14582</v>
      </c>
      <c r="C32984">
        <f>1/COUNTIF(B$1:B$48621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1">
        <v>42013</v>
      </c>
      <c r="I32984" s="2">
        <v>0.52222222222222225</v>
      </c>
      <c r="J32984">
        <v>20.5</v>
      </c>
      <c r="K32984">
        <v>20.5</v>
      </c>
      <c r="L32984" t="s">
        <v>186</v>
      </c>
      <c r="M32984" t="s">
        <v>12</v>
      </c>
      <c r="N32984" t="s">
        <v>51</v>
      </c>
      <c r="O32984" t="s">
        <v>52</v>
      </c>
    </row>
    <row r="32985" spans="1:15" x14ac:dyDescent="0.2">
      <c r="A32985">
        <v>32984</v>
      </c>
      <c r="B32985">
        <v>14582</v>
      </c>
      <c r="C32985">
        <f>1/COUNTIF(B$1:B$48621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1">
        <v>42013</v>
      </c>
      <c r="I32985" s="2">
        <v>0.52222222222222225</v>
      </c>
      <c r="J32985">
        <v>20.75</v>
      </c>
      <c r="K32985">
        <v>20.75</v>
      </c>
      <c r="L32985" t="s">
        <v>186</v>
      </c>
      <c r="M32985" t="s">
        <v>23</v>
      </c>
      <c r="N32985" t="s">
        <v>24</v>
      </c>
      <c r="O32985" t="s">
        <v>25</v>
      </c>
    </row>
    <row r="32986" spans="1:15" x14ac:dyDescent="0.2">
      <c r="A32986">
        <v>32985</v>
      </c>
      <c r="B32986">
        <v>14582</v>
      </c>
      <c r="C32986">
        <f>1/COUNTIF(B$1:B$48621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1">
        <v>42013</v>
      </c>
      <c r="I32986" s="2">
        <v>0.52222222222222225</v>
      </c>
      <c r="J32986">
        <v>16</v>
      </c>
      <c r="K32986">
        <v>16</v>
      </c>
      <c r="L32986" t="s">
        <v>185</v>
      </c>
      <c r="M32986" t="s">
        <v>12</v>
      </c>
      <c r="N32986" t="s">
        <v>90</v>
      </c>
      <c r="O32986" t="s">
        <v>91</v>
      </c>
    </row>
    <row r="32987" spans="1:15" x14ac:dyDescent="0.2">
      <c r="A32987">
        <v>32986</v>
      </c>
      <c r="B32987">
        <v>14583</v>
      </c>
      <c r="C32987">
        <f>1/COUNTIF(B$1:B$48621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1">
        <v>42013</v>
      </c>
      <c r="I32987" s="2">
        <v>0.53137731481481476</v>
      </c>
      <c r="J32987">
        <v>12.75</v>
      </c>
      <c r="K32987">
        <v>12.75</v>
      </c>
      <c r="L32987" t="s">
        <v>187</v>
      </c>
      <c r="M32987" t="s">
        <v>30</v>
      </c>
      <c r="N32987" t="s">
        <v>38</v>
      </c>
      <c r="O32987" t="s">
        <v>39</v>
      </c>
    </row>
    <row r="32988" spans="1:15" x14ac:dyDescent="0.2">
      <c r="A32988">
        <v>32987</v>
      </c>
      <c r="B32988">
        <v>14583</v>
      </c>
      <c r="C32988">
        <f>1/COUNTIF(B$1:B$48621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1">
        <v>42013</v>
      </c>
      <c r="I32988" s="2">
        <v>0.53137731481481476</v>
      </c>
      <c r="J32988">
        <v>16.25</v>
      </c>
      <c r="K32988">
        <v>16.25</v>
      </c>
      <c r="L32988" t="s">
        <v>185</v>
      </c>
      <c r="M32988" t="s">
        <v>23</v>
      </c>
      <c r="N32988" t="s">
        <v>93</v>
      </c>
      <c r="O32988" t="s">
        <v>94</v>
      </c>
    </row>
    <row r="32989" spans="1:15" x14ac:dyDescent="0.2">
      <c r="A32989">
        <v>32988</v>
      </c>
      <c r="B32989">
        <v>14583</v>
      </c>
      <c r="C32989">
        <f>1/COUNTIF(B$1:B$48621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1">
        <v>42013</v>
      </c>
      <c r="I32989" s="2">
        <v>0.53137731481481476</v>
      </c>
      <c r="J32989">
        <v>10.5</v>
      </c>
      <c r="K32989">
        <v>10.5</v>
      </c>
      <c r="L32989" t="s">
        <v>187</v>
      </c>
      <c r="M32989" t="s">
        <v>12</v>
      </c>
      <c r="N32989" t="s">
        <v>13</v>
      </c>
      <c r="O32989" t="s">
        <v>14</v>
      </c>
    </row>
    <row r="32990" spans="1:15" x14ac:dyDescent="0.2">
      <c r="A32990">
        <v>32989</v>
      </c>
      <c r="B32990">
        <v>14583</v>
      </c>
      <c r="C32990">
        <f>1/COUNTIF(B$1:B$48621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1">
        <v>42013</v>
      </c>
      <c r="I32990" s="2">
        <v>0.53137731481481476</v>
      </c>
      <c r="J32990">
        <v>21</v>
      </c>
      <c r="K32990">
        <v>21</v>
      </c>
      <c r="L32990" t="s">
        <v>186</v>
      </c>
      <c r="M32990" t="s">
        <v>19</v>
      </c>
      <c r="N32990" t="s">
        <v>97</v>
      </c>
      <c r="O32990" t="s">
        <v>98</v>
      </c>
    </row>
    <row r="32991" spans="1:15" x14ac:dyDescent="0.2">
      <c r="A32991">
        <v>32990</v>
      </c>
      <c r="B32991">
        <v>14583</v>
      </c>
      <c r="C32991">
        <f>1/COUNTIF(B$1:B$48621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1">
        <v>42013</v>
      </c>
      <c r="I32991" s="2">
        <v>0.53137731481481476</v>
      </c>
      <c r="J32991">
        <v>12.75</v>
      </c>
      <c r="K32991">
        <v>12.75</v>
      </c>
      <c r="L32991" t="s">
        <v>187</v>
      </c>
      <c r="M32991" t="s">
        <v>19</v>
      </c>
      <c r="N32991" t="s">
        <v>97</v>
      </c>
      <c r="O32991" t="s">
        <v>98</v>
      </c>
    </row>
    <row r="32992" spans="1:15" x14ac:dyDescent="0.2">
      <c r="A32992">
        <v>32991</v>
      </c>
      <c r="B32992">
        <v>14583</v>
      </c>
      <c r="C32992">
        <f>1/COUNTIF(B$1:B$48621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1">
        <v>42013</v>
      </c>
      <c r="I32992" s="2">
        <v>0.53137731481481476</v>
      </c>
      <c r="J32992">
        <v>20.25</v>
      </c>
      <c r="K32992">
        <v>20.25</v>
      </c>
      <c r="L32992" t="s">
        <v>186</v>
      </c>
      <c r="M32992" t="s">
        <v>19</v>
      </c>
      <c r="N32992" t="s">
        <v>100</v>
      </c>
      <c r="O32992" t="s">
        <v>101</v>
      </c>
    </row>
    <row r="32993" spans="1:15" x14ac:dyDescent="0.2">
      <c r="A32993">
        <v>32992</v>
      </c>
      <c r="B32993">
        <v>14583</v>
      </c>
      <c r="C32993">
        <f>1/COUNTIF(B$1:B$48621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1">
        <v>42013</v>
      </c>
      <c r="I32993" s="2">
        <v>0.53137731481481476</v>
      </c>
      <c r="J32993">
        <v>16</v>
      </c>
      <c r="K32993">
        <v>32</v>
      </c>
      <c r="L32993" t="s">
        <v>185</v>
      </c>
      <c r="M32993" t="s">
        <v>19</v>
      </c>
      <c r="N32993" t="s">
        <v>100</v>
      </c>
      <c r="O32993" t="s">
        <v>101</v>
      </c>
    </row>
    <row r="32994" spans="1:15" x14ac:dyDescent="0.2">
      <c r="A32994">
        <v>32993</v>
      </c>
      <c r="B32994">
        <v>14583</v>
      </c>
      <c r="C32994">
        <f>1/COUNTIF(B$1:B$48621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1">
        <v>42013</v>
      </c>
      <c r="I32994" s="2">
        <v>0.53137731481481476</v>
      </c>
      <c r="J32994">
        <v>9.75</v>
      </c>
      <c r="K32994">
        <v>9.75</v>
      </c>
      <c r="L32994" t="s">
        <v>187</v>
      </c>
      <c r="M32994" t="s">
        <v>12</v>
      </c>
      <c r="N32994" t="s">
        <v>74</v>
      </c>
      <c r="O32994" t="s">
        <v>75</v>
      </c>
    </row>
    <row r="32995" spans="1:15" x14ac:dyDescent="0.2">
      <c r="A32995">
        <v>32994</v>
      </c>
      <c r="B32995">
        <v>14583</v>
      </c>
      <c r="C32995">
        <f>1/COUNTIF(B$1:B$48621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1">
        <v>42013</v>
      </c>
      <c r="I32995" s="2">
        <v>0.53137731481481476</v>
      </c>
      <c r="J32995">
        <v>12.5</v>
      </c>
      <c r="K32995">
        <v>12.5</v>
      </c>
      <c r="L32995" t="s">
        <v>187</v>
      </c>
      <c r="M32995" t="s">
        <v>23</v>
      </c>
      <c r="N32995" t="s">
        <v>103</v>
      </c>
      <c r="O32995" t="s">
        <v>104</v>
      </c>
    </row>
    <row r="32996" spans="1:15" x14ac:dyDescent="0.2">
      <c r="A32996">
        <v>32995</v>
      </c>
      <c r="B32996">
        <v>14583</v>
      </c>
      <c r="C32996">
        <f>1/COUNTIF(B$1:B$48621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1">
        <v>42013</v>
      </c>
      <c r="I32996" s="2">
        <v>0.53137731481481476</v>
      </c>
      <c r="J32996">
        <v>16.5</v>
      </c>
      <c r="K32996">
        <v>16.5</v>
      </c>
      <c r="L32996" t="s">
        <v>185</v>
      </c>
      <c r="M32996" t="s">
        <v>23</v>
      </c>
      <c r="N32996" t="s">
        <v>35</v>
      </c>
      <c r="O32996" t="s">
        <v>36</v>
      </c>
    </row>
    <row r="32997" spans="1:15" x14ac:dyDescent="0.2">
      <c r="A32997">
        <v>32996</v>
      </c>
      <c r="B32997">
        <v>14583</v>
      </c>
      <c r="C32997">
        <f>1/COUNTIF(B$1:B$48621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1">
        <v>42013</v>
      </c>
      <c r="I32997" s="2">
        <v>0.53137731481481476</v>
      </c>
      <c r="J32997">
        <v>20.75</v>
      </c>
      <c r="K32997">
        <v>20.75</v>
      </c>
      <c r="L32997" t="s">
        <v>186</v>
      </c>
      <c r="M32997" t="s">
        <v>30</v>
      </c>
      <c r="N32997" t="s">
        <v>31</v>
      </c>
      <c r="O32997" t="s">
        <v>32</v>
      </c>
    </row>
    <row r="32998" spans="1:15" x14ac:dyDescent="0.2">
      <c r="A32998">
        <v>32997</v>
      </c>
      <c r="B32998">
        <v>14584</v>
      </c>
      <c r="C32998">
        <f>1/COUNTIF(B$1:B$48621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1">
        <v>42013</v>
      </c>
      <c r="I32998" s="2">
        <v>0.53260416666666666</v>
      </c>
      <c r="J32998">
        <v>20.75</v>
      </c>
      <c r="K32998">
        <v>20.75</v>
      </c>
      <c r="L32998" t="s">
        <v>186</v>
      </c>
      <c r="M32998" t="s">
        <v>23</v>
      </c>
      <c r="N32998" t="s">
        <v>84</v>
      </c>
      <c r="O32998" t="s">
        <v>85</v>
      </c>
    </row>
    <row r="32999" spans="1:15" x14ac:dyDescent="0.2">
      <c r="A32999">
        <v>32998</v>
      </c>
      <c r="B32999">
        <v>14584</v>
      </c>
      <c r="C32999">
        <f>1/COUNTIF(B$1:B$48621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1">
        <v>42013</v>
      </c>
      <c r="I32999" s="2">
        <v>0.53260416666666666</v>
      </c>
      <c r="J32999">
        <v>16</v>
      </c>
      <c r="K32999">
        <v>16</v>
      </c>
      <c r="L32999" t="s">
        <v>185</v>
      </c>
      <c r="M32999" t="s">
        <v>19</v>
      </c>
      <c r="N32999" t="s">
        <v>62</v>
      </c>
      <c r="O32999" t="s">
        <v>63</v>
      </c>
    </row>
    <row r="33000" spans="1:15" x14ac:dyDescent="0.2">
      <c r="A33000">
        <v>32999</v>
      </c>
      <c r="B33000">
        <v>14585</v>
      </c>
      <c r="C33000">
        <f>1/COUNTIF(B$1:B$48621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1">
        <v>42013</v>
      </c>
      <c r="I33000" s="2">
        <v>0.54251157407407402</v>
      </c>
      <c r="J33000">
        <v>20.75</v>
      </c>
      <c r="K33000">
        <v>20.75</v>
      </c>
      <c r="L33000" t="s">
        <v>186</v>
      </c>
      <c r="M33000" t="s">
        <v>30</v>
      </c>
      <c r="N33000" t="s">
        <v>70</v>
      </c>
      <c r="O33000" t="s">
        <v>71</v>
      </c>
    </row>
    <row r="33001" spans="1:15" x14ac:dyDescent="0.2">
      <c r="A33001">
        <v>33000</v>
      </c>
      <c r="B33001">
        <v>14585</v>
      </c>
      <c r="C33001">
        <f>1/COUNTIF(B$1:B$48621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1">
        <v>42013</v>
      </c>
      <c r="I33001" s="2">
        <v>0.54251157407407402</v>
      </c>
      <c r="J33001">
        <v>16</v>
      </c>
      <c r="K33001">
        <v>16</v>
      </c>
      <c r="L33001" t="s">
        <v>185</v>
      </c>
      <c r="M33001" t="s">
        <v>12</v>
      </c>
      <c r="N33001" t="s">
        <v>16</v>
      </c>
      <c r="O33001" t="s">
        <v>17</v>
      </c>
    </row>
    <row r="33002" spans="1:15" x14ac:dyDescent="0.2">
      <c r="A33002">
        <v>33001</v>
      </c>
      <c r="B33002">
        <v>14585</v>
      </c>
      <c r="C33002">
        <f>1/COUNTIF(B$1:B$48621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1">
        <v>42013</v>
      </c>
      <c r="I33002" s="2">
        <v>0.54251157407407402</v>
      </c>
      <c r="J33002">
        <v>14.75</v>
      </c>
      <c r="K33002">
        <v>14.75</v>
      </c>
      <c r="L33002" t="s">
        <v>185</v>
      </c>
      <c r="M33002" t="s">
        <v>19</v>
      </c>
      <c r="N33002" t="s">
        <v>87</v>
      </c>
      <c r="O33002" t="s">
        <v>88</v>
      </c>
    </row>
    <row r="33003" spans="1:15" x14ac:dyDescent="0.2">
      <c r="A33003">
        <v>33002</v>
      </c>
      <c r="B33003">
        <v>14585</v>
      </c>
      <c r="C33003">
        <f>1/COUNTIF(B$1:B$48621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1">
        <v>42013</v>
      </c>
      <c r="I33003" s="2">
        <v>0.54251157407407402</v>
      </c>
      <c r="J33003">
        <v>12.5</v>
      </c>
      <c r="K33003">
        <v>12.5</v>
      </c>
      <c r="L33003" t="s">
        <v>185</v>
      </c>
      <c r="M33003" t="s">
        <v>12</v>
      </c>
      <c r="N33003" t="s">
        <v>74</v>
      </c>
      <c r="O33003" t="s">
        <v>75</v>
      </c>
    </row>
    <row r="33004" spans="1:15" x14ac:dyDescent="0.2">
      <c r="A33004">
        <v>33003</v>
      </c>
      <c r="B33004">
        <v>14585</v>
      </c>
      <c r="C33004">
        <f>1/COUNTIF(B$1:B$48621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1">
        <v>42013</v>
      </c>
      <c r="I33004" s="2">
        <v>0.54251157407407402</v>
      </c>
      <c r="J33004">
        <v>12.5</v>
      </c>
      <c r="K33004">
        <v>12.5</v>
      </c>
      <c r="L33004" t="s">
        <v>187</v>
      </c>
      <c r="M33004" t="s">
        <v>23</v>
      </c>
      <c r="N33004" t="s">
        <v>35</v>
      </c>
      <c r="O33004" t="s">
        <v>36</v>
      </c>
    </row>
    <row r="33005" spans="1:15" x14ac:dyDescent="0.2">
      <c r="A33005">
        <v>33004</v>
      </c>
      <c r="B33005">
        <v>14585</v>
      </c>
      <c r="C33005">
        <f>1/COUNTIF(B$1:B$48621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1">
        <v>42013</v>
      </c>
      <c r="I33005" s="2">
        <v>0.54251157407407402</v>
      </c>
      <c r="J33005">
        <v>12.5</v>
      </c>
      <c r="K33005">
        <v>12.5</v>
      </c>
      <c r="L33005" t="s">
        <v>187</v>
      </c>
      <c r="M33005" t="s">
        <v>19</v>
      </c>
      <c r="N33005" t="s">
        <v>59</v>
      </c>
      <c r="O33005" t="s">
        <v>60</v>
      </c>
    </row>
    <row r="33006" spans="1:15" x14ac:dyDescent="0.2">
      <c r="A33006">
        <v>33005</v>
      </c>
      <c r="B33006">
        <v>14585</v>
      </c>
      <c r="C33006">
        <f>1/COUNTIF(B$1:B$48621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1">
        <v>42013</v>
      </c>
      <c r="I33006" s="2">
        <v>0.54251157407407402</v>
      </c>
      <c r="J33006">
        <v>12.75</v>
      </c>
      <c r="K33006">
        <v>12.75</v>
      </c>
      <c r="L33006" t="s">
        <v>187</v>
      </c>
      <c r="M33006" t="s">
        <v>30</v>
      </c>
      <c r="N33006" t="s">
        <v>31</v>
      </c>
      <c r="O33006" t="s">
        <v>32</v>
      </c>
    </row>
    <row r="33007" spans="1:15" x14ac:dyDescent="0.2">
      <c r="A33007">
        <v>33006</v>
      </c>
      <c r="B33007">
        <v>14585</v>
      </c>
      <c r="C33007">
        <f>1/COUNTIF(B$1:B$48621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1">
        <v>42013</v>
      </c>
      <c r="I33007" s="2">
        <v>0.54251157407407402</v>
      </c>
      <c r="J33007">
        <v>12</v>
      </c>
      <c r="K33007">
        <v>12</v>
      </c>
      <c r="L33007" t="s">
        <v>187</v>
      </c>
      <c r="M33007" t="s">
        <v>19</v>
      </c>
      <c r="N33007" t="s">
        <v>62</v>
      </c>
      <c r="O33007" t="s">
        <v>63</v>
      </c>
    </row>
    <row r="33008" spans="1:15" x14ac:dyDescent="0.2">
      <c r="A33008">
        <v>33007</v>
      </c>
      <c r="B33008">
        <v>14586</v>
      </c>
      <c r="C33008">
        <f>1/COUNTIF(B$1:B$48621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1">
        <v>42013</v>
      </c>
      <c r="I33008" s="2">
        <v>0.54848379629629629</v>
      </c>
      <c r="J33008">
        <v>12</v>
      </c>
      <c r="K33008">
        <v>12</v>
      </c>
      <c r="L33008" t="s">
        <v>187</v>
      </c>
      <c r="M33008" t="s">
        <v>12</v>
      </c>
      <c r="N33008" t="s">
        <v>81</v>
      </c>
      <c r="O33008" t="s">
        <v>82</v>
      </c>
    </row>
    <row r="33009" spans="1:15" x14ac:dyDescent="0.2">
      <c r="A33009">
        <v>33008</v>
      </c>
      <c r="B33009">
        <v>14587</v>
      </c>
      <c r="C33009">
        <f>1/COUNTIF(B$1:B$48621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1">
        <v>42013</v>
      </c>
      <c r="I33009" s="2">
        <v>0.5508912037037037</v>
      </c>
      <c r="J33009">
        <v>12.75</v>
      </c>
      <c r="K33009">
        <v>12.75</v>
      </c>
      <c r="L33009" t="s">
        <v>187</v>
      </c>
      <c r="M33009" t="s">
        <v>30</v>
      </c>
      <c r="N33009" t="s">
        <v>38</v>
      </c>
      <c r="O33009" t="s">
        <v>39</v>
      </c>
    </row>
    <row r="33010" spans="1:15" x14ac:dyDescent="0.2">
      <c r="A33010">
        <v>33009</v>
      </c>
      <c r="B33010">
        <v>14587</v>
      </c>
      <c r="C33010">
        <f>1/COUNTIF(B$1:B$48621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1">
        <v>42013</v>
      </c>
      <c r="I33010" s="2">
        <v>0.5508912037037037</v>
      </c>
      <c r="J33010">
        <v>12</v>
      </c>
      <c r="K33010">
        <v>12</v>
      </c>
      <c r="L33010" t="s">
        <v>187</v>
      </c>
      <c r="M33010" t="s">
        <v>12</v>
      </c>
      <c r="N33010" t="s">
        <v>81</v>
      </c>
      <c r="O33010" t="s">
        <v>82</v>
      </c>
    </row>
    <row r="33011" spans="1:15" x14ac:dyDescent="0.2">
      <c r="A33011">
        <v>33010</v>
      </c>
      <c r="B33011">
        <v>14588</v>
      </c>
      <c r="C33011">
        <f>1/COUNTIF(B$1:B$48621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1">
        <v>42013</v>
      </c>
      <c r="I33011" s="2">
        <v>0.55424768518518519</v>
      </c>
      <c r="J33011">
        <v>16.5</v>
      </c>
      <c r="K33011">
        <v>16.5</v>
      </c>
      <c r="L33011" t="s">
        <v>185</v>
      </c>
      <c r="M33011" t="s">
        <v>23</v>
      </c>
      <c r="N33011" t="s">
        <v>24</v>
      </c>
      <c r="O33011" t="s">
        <v>25</v>
      </c>
    </row>
    <row r="33012" spans="1:15" x14ac:dyDescent="0.2">
      <c r="A33012">
        <v>33011</v>
      </c>
      <c r="B33012">
        <v>14589</v>
      </c>
      <c r="C33012">
        <f>1/COUNTIF(B$1:B$48621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1">
        <v>42013</v>
      </c>
      <c r="I33012" s="2">
        <v>0.55751157407407403</v>
      </c>
      <c r="J33012">
        <v>16.5</v>
      </c>
      <c r="K33012">
        <v>16.5</v>
      </c>
      <c r="L33012" t="s">
        <v>185</v>
      </c>
      <c r="M33012" t="s">
        <v>23</v>
      </c>
      <c r="N33012" t="s">
        <v>84</v>
      </c>
      <c r="O33012" t="s">
        <v>85</v>
      </c>
    </row>
    <row r="33013" spans="1:15" x14ac:dyDescent="0.2">
      <c r="A33013">
        <v>33012</v>
      </c>
      <c r="B33013">
        <v>14590</v>
      </c>
      <c r="C33013">
        <f>1/COUNTIF(B$1:B$48621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1">
        <v>42013</v>
      </c>
      <c r="I33013" s="2">
        <v>0.55898148148148152</v>
      </c>
      <c r="J33013">
        <v>20.75</v>
      </c>
      <c r="K33013">
        <v>20.75</v>
      </c>
      <c r="L33013" t="s">
        <v>186</v>
      </c>
      <c r="M33013" t="s">
        <v>23</v>
      </c>
      <c r="N33013" t="s">
        <v>103</v>
      </c>
      <c r="O33013" t="s">
        <v>104</v>
      </c>
    </row>
    <row r="33014" spans="1:15" x14ac:dyDescent="0.2">
      <c r="A33014">
        <v>33013</v>
      </c>
      <c r="B33014">
        <v>14590</v>
      </c>
      <c r="C33014">
        <f>1/COUNTIF(B$1:B$48621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1">
        <v>42013</v>
      </c>
      <c r="I33014" s="2">
        <v>0.55898148148148152</v>
      </c>
      <c r="J33014">
        <v>12.5</v>
      </c>
      <c r="K33014">
        <v>12.5</v>
      </c>
      <c r="L33014" t="s">
        <v>187</v>
      </c>
      <c r="M33014" t="s">
        <v>23</v>
      </c>
      <c r="N33014" t="s">
        <v>44</v>
      </c>
      <c r="O33014" t="s">
        <v>45</v>
      </c>
    </row>
    <row r="33015" spans="1:15" x14ac:dyDescent="0.2">
      <c r="A33015">
        <v>33014</v>
      </c>
      <c r="B33015">
        <v>14591</v>
      </c>
      <c r="C33015">
        <f>1/COUNTIF(B$1:B$48621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1">
        <v>42013</v>
      </c>
      <c r="I33015" s="2">
        <v>0.56782407407407409</v>
      </c>
      <c r="J33015">
        <v>16.75</v>
      </c>
      <c r="K33015">
        <v>16.75</v>
      </c>
      <c r="L33015" t="s">
        <v>185</v>
      </c>
      <c r="M33015" t="s">
        <v>30</v>
      </c>
      <c r="N33015" t="s">
        <v>38</v>
      </c>
      <c r="O33015" t="s">
        <v>39</v>
      </c>
    </row>
    <row r="33016" spans="1:15" x14ac:dyDescent="0.2">
      <c r="A33016">
        <v>33015</v>
      </c>
      <c r="B33016">
        <v>14592</v>
      </c>
      <c r="C33016">
        <f>1/COUNTIF(B$1:B$48621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1">
        <v>42013</v>
      </c>
      <c r="I33016" s="2">
        <v>0.56914351851851852</v>
      </c>
      <c r="J33016">
        <v>10.5</v>
      </c>
      <c r="K33016">
        <v>10.5</v>
      </c>
      <c r="L33016" t="s">
        <v>187</v>
      </c>
      <c r="M33016" t="s">
        <v>12</v>
      </c>
      <c r="N33016" t="s">
        <v>13</v>
      </c>
      <c r="O33016" t="s">
        <v>14</v>
      </c>
    </row>
    <row r="33017" spans="1:15" x14ac:dyDescent="0.2">
      <c r="A33017">
        <v>33016</v>
      </c>
      <c r="B33017">
        <v>14592</v>
      </c>
      <c r="C33017">
        <f>1/COUNTIF(B$1:B$48621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1">
        <v>42013</v>
      </c>
      <c r="I33017" s="2">
        <v>0.56914351851851852</v>
      </c>
      <c r="J33017">
        <v>20.75</v>
      </c>
      <c r="K33017">
        <v>20.75</v>
      </c>
      <c r="L33017" t="s">
        <v>186</v>
      </c>
      <c r="M33017" t="s">
        <v>30</v>
      </c>
      <c r="N33017" t="s">
        <v>66</v>
      </c>
      <c r="O33017" t="s">
        <v>67</v>
      </c>
    </row>
    <row r="33018" spans="1:15" x14ac:dyDescent="0.2">
      <c r="A33018">
        <v>33017</v>
      </c>
      <c r="B33018">
        <v>14592</v>
      </c>
      <c r="C33018">
        <f>1/COUNTIF(B$1:B$48621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1">
        <v>42013</v>
      </c>
      <c r="I33018" s="2">
        <v>0.56914351851851852</v>
      </c>
      <c r="J33018">
        <v>20.25</v>
      </c>
      <c r="K33018">
        <v>20.25</v>
      </c>
      <c r="L33018" t="s">
        <v>186</v>
      </c>
      <c r="M33018" t="s">
        <v>19</v>
      </c>
      <c r="N33018" t="s">
        <v>106</v>
      </c>
      <c r="O33018" t="s">
        <v>107</v>
      </c>
    </row>
    <row r="33019" spans="1:15" x14ac:dyDescent="0.2">
      <c r="A33019">
        <v>33018</v>
      </c>
      <c r="B33019">
        <v>14593</v>
      </c>
      <c r="C33019">
        <f>1/COUNTIF(B$1:B$48621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1">
        <v>42013</v>
      </c>
      <c r="I33019" s="2">
        <v>0.56966435185185182</v>
      </c>
      <c r="J33019">
        <v>12.5</v>
      </c>
      <c r="K33019">
        <v>12.5</v>
      </c>
      <c r="L33019" t="s">
        <v>185</v>
      </c>
      <c r="M33019" t="s">
        <v>12</v>
      </c>
      <c r="N33019" t="s">
        <v>74</v>
      </c>
      <c r="O33019" t="s">
        <v>75</v>
      </c>
    </row>
    <row r="33020" spans="1:15" x14ac:dyDescent="0.2">
      <c r="A33020">
        <v>33019</v>
      </c>
      <c r="B33020">
        <v>14594</v>
      </c>
      <c r="C33020">
        <f>1/COUNTIF(B$1:B$48621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1">
        <v>42013</v>
      </c>
      <c r="I33020" s="2">
        <v>0.57278935185185187</v>
      </c>
      <c r="J33020">
        <v>12.25</v>
      </c>
      <c r="K33020">
        <v>12.25</v>
      </c>
      <c r="L33020" t="s">
        <v>187</v>
      </c>
      <c r="M33020" t="s">
        <v>23</v>
      </c>
      <c r="N33020" t="s">
        <v>93</v>
      </c>
      <c r="O33020" t="s">
        <v>94</v>
      </c>
    </row>
    <row r="33021" spans="1:15" x14ac:dyDescent="0.2">
      <c r="A33021">
        <v>33020</v>
      </c>
      <c r="B33021">
        <v>14594</v>
      </c>
      <c r="C33021">
        <f>1/COUNTIF(B$1:B$48621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1">
        <v>42013</v>
      </c>
      <c r="I33021" s="2">
        <v>0.57278935185185187</v>
      </c>
      <c r="J33021">
        <v>16</v>
      </c>
      <c r="K33021">
        <v>16</v>
      </c>
      <c r="L33021" t="s">
        <v>185</v>
      </c>
      <c r="M33021" t="s">
        <v>12</v>
      </c>
      <c r="N33021" t="s">
        <v>16</v>
      </c>
      <c r="O33021" t="s">
        <v>17</v>
      </c>
    </row>
    <row r="33022" spans="1:15" x14ac:dyDescent="0.2">
      <c r="A33022">
        <v>33021</v>
      </c>
      <c r="B33022">
        <v>14594</v>
      </c>
      <c r="C33022">
        <f>1/COUNTIF(B$1:B$48621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1">
        <v>42013</v>
      </c>
      <c r="I33022" s="2">
        <v>0.57278935185185187</v>
      </c>
      <c r="J33022">
        <v>10.5</v>
      </c>
      <c r="K33022">
        <v>10.5</v>
      </c>
      <c r="L33022" t="s">
        <v>187</v>
      </c>
      <c r="M33022" t="s">
        <v>12</v>
      </c>
      <c r="N33022" t="s">
        <v>13</v>
      </c>
      <c r="O33022" t="s">
        <v>14</v>
      </c>
    </row>
    <row r="33023" spans="1:15" x14ac:dyDescent="0.2">
      <c r="A33023">
        <v>33022</v>
      </c>
      <c r="B33023">
        <v>14594</v>
      </c>
      <c r="C33023">
        <f>1/COUNTIF(B$1:B$48621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1">
        <v>42013</v>
      </c>
      <c r="I33023" s="2">
        <v>0.57278935185185187</v>
      </c>
      <c r="J33023">
        <v>15.25</v>
      </c>
      <c r="K33023">
        <v>15.25</v>
      </c>
      <c r="L33023" t="s">
        <v>186</v>
      </c>
      <c r="M33023" t="s">
        <v>12</v>
      </c>
      <c r="N33023" t="s">
        <v>74</v>
      </c>
      <c r="O33023" t="s">
        <v>75</v>
      </c>
    </row>
    <row r="33024" spans="1:15" x14ac:dyDescent="0.2">
      <c r="A33024">
        <v>33023</v>
      </c>
      <c r="B33024">
        <v>14595</v>
      </c>
      <c r="C33024">
        <f>1/COUNTIF(B$1:B$48621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1">
        <v>42013</v>
      </c>
      <c r="I33024" s="2">
        <v>0.57815972222222223</v>
      </c>
      <c r="J33024">
        <v>16.75</v>
      </c>
      <c r="K33024">
        <v>16.75</v>
      </c>
      <c r="L33024" t="s">
        <v>185</v>
      </c>
      <c r="M33024" t="s">
        <v>30</v>
      </c>
      <c r="N33024" t="s">
        <v>120</v>
      </c>
      <c r="O33024" t="s">
        <v>121</v>
      </c>
    </row>
    <row r="33025" spans="1:15" x14ac:dyDescent="0.2">
      <c r="A33025">
        <v>33024</v>
      </c>
      <c r="B33025">
        <v>14596</v>
      </c>
      <c r="C33025">
        <f>1/COUNTIF(B$1:B$48621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1">
        <v>42013</v>
      </c>
      <c r="I33025" s="2">
        <v>0.58126157407407408</v>
      </c>
      <c r="J33025">
        <v>16.5</v>
      </c>
      <c r="K33025">
        <v>16.5</v>
      </c>
      <c r="L33025" t="s">
        <v>185</v>
      </c>
      <c r="M33025" t="s">
        <v>23</v>
      </c>
      <c r="N33025" t="s">
        <v>56</v>
      </c>
      <c r="O33025" t="s">
        <v>57</v>
      </c>
    </row>
    <row r="33026" spans="1:15" x14ac:dyDescent="0.2">
      <c r="A33026">
        <v>33025</v>
      </c>
      <c r="B33026">
        <v>14597</v>
      </c>
      <c r="C33026">
        <f>1/COUNTIF(B$1:B$48621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1">
        <v>42013</v>
      </c>
      <c r="I33026" s="2">
        <v>0.59653935185185181</v>
      </c>
      <c r="J33026">
        <v>25.5</v>
      </c>
      <c r="K33026">
        <v>25.5</v>
      </c>
      <c r="L33026" t="s">
        <v>188</v>
      </c>
      <c r="M33026" t="s">
        <v>12</v>
      </c>
      <c r="N33026" t="s">
        <v>41</v>
      </c>
      <c r="O33026" t="s">
        <v>42</v>
      </c>
    </row>
    <row r="33027" spans="1:15" x14ac:dyDescent="0.2">
      <c r="A33027">
        <v>33026</v>
      </c>
      <c r="B33027">
        <v>14598</v>
      </c>
      <c r="C33027">
        <f>1/COUNTIF(B$1:B$48621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1">
        <v>42013</v>
      </c>
      <c r="I33027" s="2">
        <v>0.60417824074074078</v>
      </c>
      <c r="J33027">
        <v>20.75</v>
      </c>
      <c r="K33027">
        <v>20.75</v>
      </c>
      <c r="L33027" t="s">
        <v>186</v>
      </c>
      <c r="M33027" t="s">
        <v>23</v>
      </c>
      <c r="N33027" t="s">
        <v>44</v>
      </c>
      <c r="O33027" t="s">
        <v>45</v>
      </c>
    </row>
    <row r="33028" spans="1:15" x14ac:dyDescent="0.2">
      <c r="A33028">
        <v>33027</v>
      </c>
      <c r="B33028">
        <v>14599</v>
      </c>
      <c r="C33028">
        <f>1/COUNTIF(B$1:B$48621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1">
        <v>42013</v>
      </c>
      <c r="I33028" s="2">
        <v>0.60449074074074072</v>
      </c>
      <c r="J33028">
        <v>12</v>
      </c>
      <c r="K33028">
        <v>12</v>
      </c>
      <c r="L33028" t="s">
        <v>187</v>
      </c>
      <c r="M33028" t="s">
        <v>12</v>
      </c>
      <c r="N33028" t="s">
        <v>16</v>
      </c>
      <c r="O33028" t="s">
        <v>17</v>
      </c>
    </row>
    <row r="33029" spans="1:15" x14ac:dyDescent="0.2">
      <c r="A33029">
        <v>33028</v>
      </c>
      <c r="B33029">
        <v>14599</v>
      </c>
      <c r="C33029">
        <f>1/COUNTIF(B$1:B$48621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1">
        <v>42013</v>
      </c>
      <c r="I33029" s="2">
        <v>0.60449074074074072</v>
      </c>
      <c r="J33029">
        <v>20.5</v>
      </c>
      <c r="K33029">
        <v>20.5</v>
      </c>
      <c r="L33029" t="s">
        <v>186</v>
      </c>
      <c r="M33029" t="s">
        <v>12</v>
      </c>
      <c r="N33029" t="s">
        <v>90</v>
      </c>
      <c r="O33029" t="s">
        <v>91</v>
      </c>
    </row>
    <row r="33030" spans="1:15" x14ac:dyDescent="0.2">
      <c r="A33030">
        <v>33029</v>
      </c>
      <c r="B33030">
        <v>14599</v>
      </c>
      <c r="C33030">
        <f>1/COUNTIF(B$1:B$48621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1">
        <v>42013</v>
      </c>
      <c r="I33030" s="2">
        <v>0.60449074074074072</v>
      </c>
      <c r="J33030">
        <v>16.5</v>
      </c>
      <c r="K33030">
        <v>16.5</v>
      </c>
      <c r="L33030" t="s">
        <v>185</v>
      </c>
      <c r="M33030" t="s">
        <v>23</v>
      </c>
      <c r="N33030" t="s">
        <v>56</v>
      </c>
      <c r="O33030" t="s">
        <v>57</v>
      </c>
    </row>
    <row r="33031" spans="1:15" x14ac:dyDescent="0.2">
      <c r="A33031">
        <v>33030</v>
      </c>
      <c r="B33031">
        <v>14599</v>
      </c>
      <c r="C33031">
        <f>1/COUNTIF(B$1:B$48621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1">
        <v>42013</v>
      </c>
      <c r="I33031" s="2">
        <v>0.60449074074074072</v>
      </c>
      <c r="J33031">
        <v>25.5</v>
      </c>
      <c r="K33031">
        <v>25.5</v>
      </c>
      <c r="L33031" t="s">
        <v>188</v>
      </c>
      <c r="M33031" t="s">
        <v>12</v>
      </c>
      <c r="N33031" t="s">
        <v>41</v>
      </c>
      <c r="O33031" t="s">
        <v>42</v>
      </c>
    </row>
    <row r="33032" spans="1:15" x14ac:dyDescent="0.2">
      <c r="A33032">
        <v>33031</v>
      </c>
      <c r="B33032">
        <v>14600</v>
      </c>
      <c r="C33032">
        <f>1/COUNTIF(B$1:B$48621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1">
        <v>42013</v>
      </c>
      <c r="I33032" s="2">
        <v>0.60663194444444446</v>
      </c>
      <c r="J33032">
        <v>20.75</v>
      </c>
      <c r="K33032">
        <v>20.75</v>
      </c>
      <c r="L33032" t="s">
        <v>186</v>
      </c>
      <c r="M33032" t="s">
        <v>30</v>
      </c>
      <c r="N33032" t="s">
        <v>66</v>
      </c>
      <c r="O33032" t="s">
        <v>67</v>
      </c>
    </row>
    <row r="33033" spans="1:15" x14ac:dyDescent="0.2">
      <c r="A33033">
        <v>33032</v>
      </c>
      <c r="B33033">
        <v>14600</v>
      </c>
      <c r="C33033">
        <f>1/COUNTIF(B$1:B$48621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1">
        <v>42013</v>
      </c>
      <c r="I33033" s="2">
        <v>0.60663194444444446</v>
      </c>
      <c r="J33033">
        <v>16.5</v>
      </c>
      <c r="K33033">
        <v>16.5</v>
      </c>
      <c r="L33033" t="s">
        <v>185</v>
      </c>
      <c r="M33033" t="s">
        <v>19</v>
      </c>
      <c r="N33033" t="s">
        <v>59</v>
      </c>
      <c r="O33033" t="s">
        <v>60</v>
      </c>
    </row>
    <row r="33034" spans="1:15" x14ac:dyDescent="0.2">
      <c r="A33034">
        <v>33033</v>
      </c>
      <c r="B33034">
        <v>14601</v>
      </c>
      <c r="C33034">
        <f>1/COUNTIF(B$1:B$48621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1">
        <v>42013</v>
      </c>
      <c r="I33034" s="2">
        <v>0.61443287037037042</v>
      </c>
      <c r="J33034">
        <v>20.5</v>
      </c>
      <c r="K33034">
        <v>20.5</v>
      </c>
      <c r="L33034" t="s">
        <v>186</v>
      </c>
      <c r="M33034" t="s">
        <v>12</v>
      </c>
      <c r="N33034" t="s">
        <v>51</v>
      </c>
      <c r="O33034" t="s">
        <v>52</v>
      </c>
    </row>
    <row r="33035" spans="1:15" x14ac:dyDescent="0.2">
      <c r="A33035">
        <v>33034</v>
      </c>
      <c r="B33035">
        <v>14602</v>
      </c>
      <c r="C33035">
        <f>1/COUNTIF(B$1:B$48621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1">
        <v>42013</v>
      </c>
      <c r="I33035" s="2">
        <v>0.6440393518518519</v>
      </c>
      <c r="J33035">
        <v>12.25</v>
      </c>
      <c r="K33035">
        <v>12.25</v>
      </c>
      <c r="L33035" t="s">
        <v>187</v>
      </c>
      <c r="M33035" t="s">
        <v>23</v>
      </c>
      <c r="N33035" t="s">
        <v>110</v>
      </c>
      <c r="O33035" t="s">
        <v>111</v>
      </c>
    </row>
    <row r="33036" spans="1:15" x14ac:dyDescent="0.2">
      <c r="A33036">
        <v>33035</v>
      </c>
      <c r="B33036">
        <v>14603</v>
      </c>
      <c r="C33036">
        <f>1/COUNTIF(B$1:B$48621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1">
        <v>42013</v>
      </c>
      <c r="I33036" s="2">
        <v>0.66584490740740743</v>
      </c>
      <c r="J33036">
        <v>17.95</v>
      </c>
      <c r="K33036">
        <v>17.95</v>
      </c>
      <c r="L33036" t="s">
        <v>186</v>
      </c>
      <c r="M33036" t="s">
        <v>19</v>
      </c>
      <c r="N33036" t="s">
        <v>87</v>
      </c>
      <c r="O33036" t="s">
        <v>88</v>
      </c>
    </row>
    <row r="33037" spans="1:15" x14ac:dyDescent="0.2">
      <c r="A33037">
        <v>33036</v>
      </c>
      <c r="B33037">
        <v>14603</v>
      </c>
      <c r="C33037">
        <f>1/COUNTIF(B$1:B$48621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1">
        <v>42013</v>
      </c>
      <c r="I33037" s="2">
        <v>0.66584490740740743</v>
      </c>
      <c r="J33037">
        <v>16</v>
      </c>
      <c r="K33037">
        <v>16</v>
      </c>
      <c r="L33037" t="s">
        <v>185</v>
      </c>
      <c r="M33037" t="s">
        <v>19</v>
      </c>
      <c r="N33037" t="s">
        <v>106</v>
      </c>
      <c r="O33037" t="s">
        <v>107</v>
      </c>
    </row>
    <row r="33038" spans="1:15" x14ac:dyDescent="0.2">
      <c r="A33038">
        <v>33037</v>
      </c>
      <c r="B33038">
        <v>14604</v>
      </c>
      <c r="C33038">
        <f>1/COUNTIF(B$1:B$48621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1">
        <v>42013</v>
      </c>
      <c r="I33038" s="2">
        <v>0.66609953703703706</v>
      </c>
      <c r="J33038">
        <v>16.25</v>
      </c>
      <c r="K33038">
        <v>16.25</v>
      </c>
      <c r="L33038" t="s">
        <v>185</v>
      </c>
      <c r="M33038" t="s">
        <v>23</v>
      </c>
      <c r="N33038" t="s">
        <v>93</v>
      </c>
      <c r="O33038" t="s">
        <v>94</v>
      </c>
    </row>
    <row r="33039" spans="1:15" x14ac:dyDescent="0.2">
      <c r="A33039">
        <v>33038</v>
      </c>
      <c r="B33039">
        <v>14604</v>
      </c>
      <c r="C33039">
        <f>1/COUNTIF(B$1:B$48621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1">
        <v>42013</v>
      </c>
      <c r="I33039" s="2">
        <v>0.66609953703703706</v>
      </c>
      <c r="J33039">
        <v>20.75</v>
      </c>
      <c r="K33039">
        <v>20.75</v>
      </c>
      <c r="L33039" t="s">
        <v>186</v>
      </c>
      <c r="M33039" t="s">
        <v>30</v>
      </c>
      <c r="N33039" t="s">
        <v>70</v>
      </c>
      <c r="O33039" t="s">
        <v>71</v>
      </c>
    </row>
    <row r="33040" spans="1:15" x14ac:dyDescent="0.2">
      <c r="A33040">
        <v>33039</v>
      </c>
      <c r="B33040">
        <v>14604</v>
      </c>
      <c r="C33040">
        <f>1/COUNTIF(B$1:B$48621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1">
        <v>42013</v>
      </c>
      <c r="I33040" s="2">
        <v>0.66609953703703706</v>
      </c>
      <c r="J33040">
        <v>16.5</v>
      </c>
      <c r="K33040">
        <v>16.5</v>
      </c>
      <c r="L33040" t="s">
        <v>185</v>
      </c>
      <c r="M33040" t="s">
        <v>23</v>
      </c>
      <c r="N33040" t="s">
        <v>35</v>
      </c>
      <c r="O33040" t="s">
        <v>36</v>
      </c>
    </row>
    <row r="33041" spans="1:15" x14ac:dyDescent="0.2">
      <c r="A33041">
        <v>33040</v>
      </c>
      <c r="B33041">
        <v>14605</v>
      </c>
      <c r="C33041">
        <f>1/COUNTIF(B$1:B$48621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1">
        <v>42013</v>
      </c>
      <c r="I33041" s="2">
        <v>0.67652777777777773</v>
      </c>
      <c r="J33041">
        <v>20.75</v>
      </c>
      <c r="K33041">
        <v>20.75</v>
      </c>
      <c r="L33041" t="s">
        <v>186</v>
      </c>
      <c r="M33041" t="s">
        <v>30</v>
      </c>
      <c r="N33041" t="s">
        <v>38</v>
      </c>
      <c r="O33041" t="s">
        <v>39</v>
      </c>
    </row>
    <row r="33042" spans="1:15" x14ac:dyDescent="0.2">
      <c r="A33042">
        <v>33041</v>
      </c>
      <c r="B33042">
        <v>14605</v>
      </c>
      <c r="C33042">
        <f>1/COUNTIF(B$1:B$48621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1">
        <v>42013</v>
      </c>
      <c r="I33042" s="2">
        <v>0.67652777777777773</v>
      </c>
      <c r="J33042">
        <v>15.25</v>
      </c>
      <c r="K33042">
        <v>15.25</v>
      </c>
      <c r="L33042" t="s">
        <v>186</v>
      </c>
      <c r="M33042" t="s">
        <v>12</v>
      </c>
      <c r="N33042" t="s">
        <v>74</v>
      </c>
      <c r="O33042" t="s">
        <v>75</v>
      </c>
    </row>
    <row r="33043" spans="1:15" x14ac:dyDescent="0.2">
      <c r="A33043">
        <v>33042</v>
      </c>
      <c r="B33043">
        <v>14605</v>
      </c>
      <c r="C33043">
        <f>1/COUNTIF(B$1:B$48621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1">
        <v>42013</v>
      </c>
      <c r="I33043" s="2">
        <v>0.67652777777777773</v>
      </c>
      <c r="J33043">
        <v>20.75</v>
      </c>
      <c r="K33043">
        <v>20.75</v>
      </c>
      <c r="L33043" t="s">
        <v>186</v>
      </c>
      <c r="M33043" t="s">
        <v>30</v>
      </c>
      <c r="N33043" t="s">
        <v>31</v>
      </c>
      <c r="O33043" t="s">
        <v>32</v>
      </c>
    </row>
    <row r="33044" spans="1:15" x14ac:dyDescent="0.2">
      <c r="A33044">
        <v>33043</v>
      </c>
      <c r="B33044">
        <v>14606</v>
      </c>
      <c r="C33044">
        <f>1/COUNTIF(B$1:B$48621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1">
        <v>42013</v>
      </c>
      <c r="I33044" s="2">
        <v>0.67871527777777774</v>
      </c>
      <c r="J33044">
        <v>12.5</v>
      </c>
      <c r="K33044">
        <v>12.5</v>
      </c>
      <c r="L33044" t="s">
        <v>187</v>
      </c>
      <c r="M33044" t="s">
        <v>19</v>
      </c>
      <c r="N33044" t="s">
        <v>59</v>
      </c>
      <c r="O33044" t="s">
        <v>60</v>
      </c>
    </row>
    <row r="33045" spans="1:15" x14ac:dyDescent="0.2">
      <c r="A33045">
        <v>33044</v>
      </c>
      <c r="B33045">
        <v>14607</v>
      </c>
      <c r="C33045">
        <f>1/COUNTIF(B$1:B$48621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1">
        <v>42013</v>
      </c>
      <c r="I33045" s="2">
        <v>0.68636574074074075</v>
      </c>
      <c r="J33045">
        <v>12</v>
      </c>
      <c r="K33045">
        <v>12</v>
      </c>
      <c r="L33045" t="s">
        <v>187</v>
      </c>
      <c r="M33045" t="s">
        <v>12</v>
      </c>
      <c r="N33045" t="s">
        <v>81</v>
      </c>
      <c r="O33045" t="s">
        <v>82</v>
      </c>
    </row>
    <row r="33046" spans="1:15" x14ac:dyDescent="0.2">
      <c r="A33046">
        <v>33045</v>
      </c>
      <c r="B33046">
        <v>14608</v>
      </c>
      <c r="C33046">
        <f>1/COUNTIF(B$1:B$48621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1">
        <v>42013</v>
      </c>
      <c r="I33046" s="2">
        <v>0.69317129629629626</v>
      </c>
      <c r="J33046">
        <v>12.75</v>
      </c>
      <c r="K33046">
        <v>12.75</v>
      </c>
      <c r="L33046" t="s">
        <v>187</v>
      </c>
      <c r="M33046" t="s">
        <v>30</v>
      </c>
      <c r="N33046" t="s">
        <v>70</v>
      </c>
      <c r="O33046" t="s">
        <v>71</v>
      </c>
    </row>
    <row r="33047" spans="1:15" x14ac:dyDescent="0.2">
      <c r="A33047">
        <v>33046</v>
      </c>
      <c r="B33047">
        <v>14608</v>
      </c>
      <c r="C33047">
        <f>1/COUNTIF(B$1:B$48621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1">
        <v>42013</v>
      </c>
      <c r="I33047" s="2">
        <v>0.69317129629629626</v>
      </c>
      <c r="J33047">
        <v>12</v>
      </c>
      <c r="K33047">
        <v>12</v>
      </c>
      <c r="L33047" t="s">
        <v>187</v>
      </c>
      <c r="M33047" t="s">
        <v>12</v>
      </c>
      <c r="N33047" t="s">
        <v>16</v>
      </c>
      <c r="O33047" t="s">
        <v>17</v>
      </c>
    </row>
    <row r="33048" spans="1:15" x14ac:dyDescent="0.2">
      <c r="A33048">
        <v>33047</v>
      </c>
      <c r="B33048">
        <v>14608</v>
      </c>
      <c r="C33048">
        <f>1/COUNTIF(B$1:B$48621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1">
        <v>42013</v>
      </c>
      <c r="I33048" s="2">
        <v>0.69317129629629626</v>
      </c>
      <c r="J33048">
        <v>10.5</v>
      </c>
      <c r="K33048">
        <v>10.5</v>
      </c>
      <c r="L33048" t="s">
        <v>187</v>
      </c>
      <c r="M33048" t="s">
        <v>12</v>
      </c>
      <c r="N33048" t="s">
        <v>13</v>
      </c>
      <c r="O33048" t="s">
        <v>14</v>
      </c>
    </row>
    <row r="33049" spans="1:15" x14ac:dyDescent="0.2">
      <c r="A33049">
        <v>33048</v>
      </c>
      <c r="B33049">
        <v>14609</v>
      </c>
      <c r="C33049">
        <f>1/COUNTIF(B$1:B$48621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1">
        <v>42013</v>
      </c>
      <c r="I33049" s="2">
        <v>0.70104166666666667</v>
      </c>
      <c r="J33049">
        <v>16.25</v>
      </c>
      <c r="K33049">
        <v>16.25</v>
      </c>
      <c r="L33049" t="s">
        <v>185</v>
      </c>
      <c r="M33049" t="s">
        <v>23</v>
      </c>
      <c r="N33049" t="s">
        <v>93</v>
      </c>
      <c r="O33049" t="s">
        <v>94</v>
      </c>
    </row>
    <row r="33050" spans="1:15" x14ac:dyDescent="0.2">
      <c r="A33050">
        <v>33049</v>
      </c>
      <c r="B33050">
        <v>14610</v>
      </c>
      <c r="C33050">
        <f>1/COUNTIF(B$1:B$48621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1">
        <v>42013</v>
      </c>
      <c r="I33050" s="2">
        <v>0.71538194444444447</v>
      </c>
      <c r="J33050">
        <v>20.75</v>
      </c>
      <c r="K33050">
        <v>20.75</v>
      </c>
      <c r="L33050" t="s">
        <v>186</v>
      </c>
      <c r="M33050" t="s">
        <v>30</v>
      </c>
      <c r="N33050" t="s">
        <v>38</v>
      </c>
      <c r="O33050" t="s">
        <v>39</v>
      </c>
    </row>
    <row r="33051" spans="1:15" x14ac:dyDescent="0.2">
      <c r="A33051">
        <v>33050</v>
      </c>
      <c r="B33051">
        <v>14610</v>
      </c>
      <c r="C33051">
        <f>1/COUNTIF(B$1:B$48621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1">
        <v>42013</v>
      </c>
      <c r="I33051" s="2">
        <v>0.71538194444444447</v>
      </c>
      <c r="J33051">
        <v>20.25</v>
      </c>
      <c r="K33051">
        <v>20.25</v>
      </c>
      <c r="L33051" t="s">
        <v>186</v>
      </c>
      <c r="M33051" t="s">
        <v>19</v>
      </c>
      <c r="N33051" t="s">
        <v>62</v>
      </c>
      <c r="O33051" t="s">
        <v>63</v>
      </c>
    </row>
    <row r="33052" spans="1:15" x14ac:dyDescent="0.2">
      <c r="A33052">
        <v>33051</v>
      </c>
      <c r="B33052">
        <v>14611</v>
      </c>
      <c r="C33052">
        <f>1/COUNTIF(B$1:B$48621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1">
        <v>42013</v>
      </c>
      <c r="I33052" s="2">
        <v>0.72174768518518517</v>
      </c>
      <c r="J33052">
        <v>20.5</v>
      </c>
      <c r="K33052">
        <v>20.5</v>
      </c>
      <c r="L33052" t="s">
        <v>186</v>
      </c>
      <c r="M33052" t="s">
        <v>12</v>
      </c>
      <c r="N33052" t="s">
        <v>90</v>
      </c>
      <c r="O33052" t="s">
        <v>91</v>
      </c>
    </row>
    <row r="33053" spans="1:15" x14ac:dyDescent="0.2">
      <c r="A33053">
        <v>33052</v>
      </c>
      <c r="B33053">
        <v>14611</v>
      </c>
      <c r="C33053">
        <f>1/COUNTIF(B$1:B$48621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1">
        <v>42013</v>
      </c>
      <c r="I33053" s="2">
        <v>0.72174768518518517</v>
      </c>
      <c r="J33053">
        <v>12</v>
      </c>
      <c r="K33053">
        <v>12</v>
      </c>
      <c r="L33053" t="s">
        <v>187</v>
      </c>
      <c r="M33053" t="s">
        <v>19</v>
      </c>
      <c r="N33053" t="s">
        <v>106</v>
      </c>
      <c r="O33053" t="s">
        <v>107</v>
      </c>
    </row>
    <row r="33054" spans="1:15" x14ac:dyDescent="0.2">
      <c r="A33054">
        <v>33053</v>
      </c>
      <c r="B33054">
        <v>14611</v>
      </c>
      <c r="C33054">
        <f>1/COUNTIF(B$1:B$48621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1">
        <v>42013</v>
      </c>
      <c r="I33054" s="2">
        <v>0.72174768518518517</v>
      </c>
      <c r="J33054">
        <v>20.75</v>
      </c>
      <c r="K33054">
        <v>20.75</v>
      </c>
      <c r="L33054" t="s">
        <v>186</v>
      </c>
      <c r="M33054" t="s">
        <v>30</v>
      </c>
      <c r="N33054" t="s">
        <v>31</v>
      </c>
      <c r="O33054" t="s">
        <v>32</v>
      </c>
    </row>
    <row r="33055" spans="1:15" x14ac:dyDescent="0.2">
      <c r="A33055">
        <v>33054</v>
      </c>
      <c r="B33055">
        <v>14612</v>
      </c>
      <c r="C33055">
        <f>1/COUNTIF(B$1:B$48621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1">
        <v>42013</v>
      </c>
      <c r="I33055" s="2">
        <v>0.72752314814814811</v>
      </c>
      <c r="J33055">
        <v>20.75</v>
      </c>
      <c r="K33055">
        <v>20.75</v>
      </c>
      <c r="L33055" t="s">
        <v>186</v>
      </c>
      <c r="M33055" t="s">
        <v>30</v>
      </c>
      <c r="N33055" t="s">
        <v>38</v>
      </c>
      <c r="O33055" t="s">
        <v>39</v>
      </c>
    </row>
    <row r="33056" spans="1:15" x14ac:dyDescent="0.2">
      <c r="A33056">
        <v>33055</v>
      </c>
      <c r="B33056">
        <v>14612</v>
      </c>
      <c r="C33056">
        <f>1/COUNTIF(B$1:B$48621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1">
        <v>42013</v>
      </c>
      <c r="I33056" s="2">
        <v>0.72752314814814811</v>
      </c>
      <c r="J33056">
        <v>12</v>
      </c>
      <c r="K33056">
        <v>12</v>
      </c>
      <c r="L33056" t="s">
        <v>187</v>
      </c>
      <c r="M33056" t="s">
        <v>19</v>
      </c>
      <c r="N33056" t="s">
        <v>48</v>
      </c>
      <c r="O33056" t="s">
        <v>49</v>
      </c>
    </row>
    <row r="33057" spans="1:15" x14ac:dyDescent="0.2">
      <c r="A33057">
        <v>33056</v>
      </c>
      <c r="B33057">
        <v>14612</v>
      </c>
      <c r="C33057">
        <f>1/COUNTIF(B$1:B$48621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1">
        <v>42013</v>
      </c>
      <c r="I33057" s="2">
        <v>0.72752314814814811</v>
      </c>
      <c r="J33057">
        <v>16.5</v>
      </c>
      <c r="K33057">
        <v>33</v>
      </c>
      <c r="L33057" t="s">
        <v>185</v>
      </c>
      <c r="M33057" t="s">
        <v>23</v>
      </c>
      <c r="N33057" t="s">
        <v>24</v>
      </c>
      <c r="O33057" t="s">
        <v>25</v>
      </c>
    </row>
    <row r="33058" spans="1:15" x14ac:dyDescent="0.2">
      <c r="A33058">
        <v>33057</v>
      </c>
      <c r="B33058">
        <v>14613</v>
      </c>
      <c r="C33058">
        <f>1/COUNTIF(B$1:B$48621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1">
        <v>42013</v>
      </c>
      <c r="I33058" s="2">
        <v>0.72912037037037036</v>
      </c>
      <c r="J33058">
        <v>16</v>
      </c>
      <c r="K33058">
        <v>16</v>
      </c>
      <c r="L33058" t="s">
        <v>185</v>
      </c>
      <c r="M33058" t="s">
        <v>12</v>
      </c>
      <c r="N33058" t="s">
        <v>16</v>
      </c>
      <c r="O33058" t="s">
        <v>17</v>
      </c>
    </row>
    <row r="33059" spans="1:15" x14ac:dyDescent="0.2">
      <c r="A33059">
        <v>33058</v>
      </c>
      <c r="B33059">
        <v>14613</v>
      </c>
      <c r="C33059">
        <f>1/COUNTIF(B$1:B$48621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1">
        <v>42013</v>
      </c>
      <c r="I33059" s="2">
        <v>0.72912037037037036</v>
      </c>
      <c r="J33059">
        <v>18.5</v>
      </c>
      <c r="K33059">
        <v>18.5</v>
      </c>
      <c r="L33059" t="s">
        <v>186</v>
      </c>
      <c r="M33059" t="s">
        <v>19</v>
      </c>
      <c r="N33059" t="s">
        <v>20</v>
      </c>
      <c r="O33059" t="s">
        <v>21</v>
      </c>
    </row>
    <row r="33060" spans="1:15" x14ac:dyDescent="0.2">
      <c r="A33060">
        <v>33059</v>
      </c>
      <c r="B33060">
        <v>14613</v>
      </c>
      <c r="C33060">
        <f>1/COUNTIF(B$1:B$48621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1">
        <v>42013</v>
      </c>
      <c r="I33060" s="2">
        <v>0.72912037037037036</v>
      </c>
      <c r="J33060">
        <v>16.5</v>
      </c>
      <c r="K33060">
        <v>16.5</v>
      </c>
      <c r="L33060" t="s">
        <v>185</v>
      </c>
      <c r="M33060" t="s">
        <v>23</v>
      </c>
      <c r="N33060" t="s">
        <v>24</v>
      </c>
      <c r="O33060" t="s">
        <v>25</v>
      </c>
    </row>
    <row r="33061" spans="1:15" x14ac:dyDescent="0.2">
      <c r="A33061">
        <v>33060</v>
      </c>
      <c r="B33061">
        <v>14613</v>
      </c>
      <c r="C33061">
        <f>1/COUNTIF(B$1:B$48621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1">
        <v>42013</v>
      </c>
      <c r="I33061" s="2">
        <v>0.72912037037037036</v>
      </c>
      <c r="J33061">
        <v>16</v>
      </c>
      <c r="K33061">
        <v>16</v>
      </c>
      <c r="L33061" t="s">
        <v>185</v>
      </c>
      <c r="M33061" t="s">
        <v>19</v>
      </c>
      <c r="N33061" t="s">
        <v>62</v>
      </c>
      <c r="O33061" t="s">
        <v>63</v>
      </c>
    </row>
    <row r="33062" spans="1:15" x14ac:dyDescent="0.2">
      <c r="A33062">
        <v>33061</v>
      </c>
      <c r="B33062">
        <v>14614</v>
      </c>
      <c r="C33062">
        <f>1/COUNTIF(B$1:B$48621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1">
        <v>42013</v>
      </c>
      <c r="I33062" s="2">
        <v>0.7453819444444445</v>
      </c>
      <c r="J33062">
        <v>11</v>
      </c>
      <c r="K33062">
        <v>11</v>
      </c>
      <c r="L33062" t="s">
        <v>187</v>
      </c>
      <c r="M33062" t="s">
        <v>12</v>
      </c>
      <c r="N33062" t="s">
        <v>126</v>
      </c>
      <c r="O33062" t="s">
        <v>127</v>
      </c>
    </row>
    <row r="33063" spans="1:15" x14ac:dyDescent="0.2">
      <c r="A33063">
        <v>33062</v>
      </c>
      <c r="B33063">
        <v>14615</v>
      </c>
      <c r="C33063">
        <f>1/COUNTIF(B$1:B$48621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1">
        <v>42013</v>
      </c>
      <c r="I33063" s="2">
        <v>0.74898148148148147</v>
      </c>
      <c r="J33063">
        <v>12</v>
      </c>
      <c r="K33063">
        <v>12</v>
      </c>
      <c r="L33063" t="s">
        <v>187</v>
      </c>
      <c r="M33063" t="s">
        <v>19</v>
      </c>
      <c r="N33063" t="s">
        <v>48</v>
      </c>
      <c r="O33063" t="s">
        <v>49</v>
      </c>
    </row>
    <row r="33064" spans="1:15" x14ac:dyDescent="0.2">
      <c r="A33064">
        <v>33063</v>
      </c>
      <c r="B33064">
        <v>14615</v>
      </c>
      <c r="C33064">
        <f>1/COUNTIF(B$1:B$48621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1">
        <v>42013</v>
      </c>
      <c r="I33064" s="2">
        <v>0.74898148148148147</v>
      </c>
      <c r="J33064">
        <v>20.25</v>
      </c>
      <c r="K33064">
        <v>20.25</v>
      </c>
      <c r="L33064" t="s">
        <v>186</v>
      </c>
      <c r="M33064" t="s">
        <v>19</v>
      </c>
      <c r="N33064" t="s">
        <v>27</v>
      </c>
      <c r="O33064" t="s">
        <v>28</v>
      </c>
    </row>
    <row r="33065" spans="1:15" x14ac:dyDescent="0.2">
      <c r="A33065">
        <v>33064</v>
      </c>
      <c r="B33065">
        <v>14615</v>
      </c>
      <c r="C33065">
        <f>1/COUNTIF(B$1:B$48621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1">
        <v>42013</v>
      </c>
      <c r="I33065" s="2">
        <v>0.74898148148148147</v>
      </c>
      <c r="J33065">
        <v>12.5</v>
      </c>
      <c r="K33065">
        <v>12.5</v>
      </c>
      <c r="L33065" t="s">
        <v>187</v>
      </c>
      <c r="M33065" t="s">
        <v>23</v>
      </c>
      <c r="N33065" t="s">
        <v>44</v>
      </c>
      <c r="O33065" t="s">
        <v>45</v>
      </c>
    </row>
    <row r="33066" spans="1:15" x14ac:dyDescent="0.2">
      <c r="A33066">
        <v>33065</v>
      </c>
      <c r="B33066">
        <v>14616</v>
      </c>
      <c r="C33066">
        <f>1/COUNTIF(B$1:B$48621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1">
        <v>42013</v>
      </c>
      <c r="I33066" s="2">
        <v>0.75650462962962961</v>
      </c>
      <c r="J33066">
        <v>16.5</v>
      </c>
      <c r="K33066">
        <v>16.5</v>
      </c>
      <c r="L33066" t="s">
        <v>185</v>
      </c>
      <c r="M33066" t="s">
        <v>23</v>
      </c>
      <c r="N33066" t="s">
        <v>24</v>
      </c>
      <c r="O33066" t="s">
        <v>25</v>
      </c>
    </row>
    <row r="33067" spans="1:15" x14ac:dyDescent="0.2">
      <c r="A33067">
        <v>33066</v>
      </c>
      <c r="B33067">
        <v>14616</v>
      </c>
      <c r="C33067">
        <f>1/COUNTIF(B$1:B$48621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1">
        <v>42013</v>
      </c>
      <c r="I33067" s="2">
        <v>0.75650462962962961</v>
      </c>
      <c r="J33067">
        <v>12.5</v>
      </c>
      <c r="K33067">
        <v>12.5</v>
      </c>
      <c r="L33067" t="s">
        <v>187</v>
      </c>
      <c r="M33067" t="s">
        <v>23</v>
      </c>
      <c r="N33067" t="s">
        <v>44</v>
      </c>
      <c r="O33067" t="s">
        <v>45</v>
      </c>
    </row>
    <row r="33068" spans="1:15" x14ac:dyDescent="0.2">
      <c r="A33068">
        <v>33067</v>
      </c>
      <c r="B33068">
        <v>14617</v>
      </c>
      <c r="C33068">
        <f>1/COUNTIF(B$1:B$48621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1">
        <v>42013</v>
      </c>
      <c r="I33068" s="2">
        <v>0.76728009259259256</v>
      </c>
      <c r="J33068">
        <v>16.75</v>
      </c>
      <c r="K33068">
        <v>16.75</v>
      </c>
      <c r="L33068" t="s">
        <v>185</v>
      </c>
      <c r="M33068" t="s">
        <v>30</v>
      </c>
      <c r="N33068" t="s">
        <v>120</v>
      </c>
      <c r="O33068" t="s">
        <v>121</v>
      </c>
    </row>
    <row r="33069" spans="1:15" x14ac:dyDescent="0.2">
      <c r="A33069">
        <v>33068</v>
      </c>
      <c r="B33069">
        <v>14617</v>
      </c>
      <c r="C33069">
        <f>1/COUNTIF(B$1:B$48621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1">
        <v>42013</v>
      </c>
      <c r="I33069" s="2">
        <v>0.76728009259259256</v>
      </c>
      <c r="J33069">
        <v>18.5</v>
      </c>
      <c r="K33069">
        <v>18.5</v>
      </c>
      <c r="L33069" t="s">
        <v>186</v>
      </c>
      <c r="M33069" t="s">
        <v>19</v>
      </c>
      <c r="N33069" t="s">
        <v>20</v>
      </c>
      <c r="O33069" t="s">
        <v>21</v>
      </c>
    </row>
    <row r="33070" spans="1:15" x14ac:dyDescent="0.2">
      <c r="A33070">
        <v>33069</v>
      </c>
      <c r="B33070">
        <v>14617</v>
      </c>
      <c r="C33070">
        <f>1/COUNTIF(B$1:B$48621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1">
        <v>42013</v>
      </c>
      <c r="I33070" s="2">
        <v>0.76728009259259256</v>
      </c>
      <c r="J33070">
        <v>9.75</v>
      </c>
      <c r="K33070">
        <v>9.75</v>
      </c>
      <c r="L33070" t="s">
        <v>187</v>
      </c>
      <c r="M33070" t="s">
        <v>12</v>
      </c>
      <c r="N33070" t="s">
        <v>74</v>
      </c>
      <c r="O33070" t="s">
        <v>75</v>
      </c>
    </row>
    <row r="33071" spans="1:15" x14ac:dyDescent="0.2">
      <c r="A33071">
        <v>33070</v>
      </c>
      <c r="B33071">
        <v>14617</v>
      </c>
      <c r="C33071">
        <f>1/COUNTIF(B$1:B$48621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1">
        <v>42013</v>
      </c>
      <c r="I33071" s="2">
        <v>0.76728009259259256</v>
      </c>
      <c r="J33071">
        <v>12.5</v>
      </c>
      <c r="K33071">
        <v>12.5</v>
      </c>
      <c r="L33071" t="s">
        <v>187</v>
      </c>
      <c r="M33071" t="s">
        <v>23</v>
      </c>
      <c r="N33071" t="s">
        <v>35</v>
      </c>
      <c r="O33071" t="s">
        <v>36</v>
      </c>
    </row>
    <row r="33072" spans="1:15" x14ac:dyDescent="0.2">
      <c r="A33072">
        <v>33071</v>
      </c>
      <c r="B33072">
        <v>14618</v>
      </c>
      <c r="C33072">
        <f>1/COUNTIF(B$1:B$48621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1">
        <v>42013</v>
      </c>
      <c r="I33072" s="2">
        <v>0.77621527777777777</v>
      </c>
      <c r="J33072">
        <v>20.75</v>
      </c>
      <c r="K33072">
        <v>20.75</v>
      </c>
      <c r="L33072" t="s">
        <v>186</v>
      </c>
      <c r="M33072" t="s">
        <v>23</v>
      </c>
      <c r="N33072" t="s">
        <v>35</v>
      </c>
      <c r="O33072" t="s">
        <v>36</v>
      </c>
    </row>
    <row r="33073" spans="1:15" x14ac:dyDescent="0.2">
      <c r="A33073">
        <v>33072</v>
      </c>
      <c r="B33073">
        <v>14618</v>
      </c>
      <c r="C33073">
        <f>1/COUNTIF(B$1:B$48621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1">
        <v>42013</v>
      </c>
      <c r="I33073" s="2">
        <v>0.77621527777777777</v>
      </c>
      <c r="J33073">
        <v>12.75</v>
      </c>
      <c r="K33073">
        <v>12.75</v>
      </c>
      <c r="L33073" t="s">
        <v>187</v>
      </c>
      <c r="M33073" t="s">
        <v>30</v>
      </c>
      <c r="N33073" t="s">
        <v>66</v>
      </c>
      <c r="O33073" t="s">
        <v>67</v>
      </c>
    </row>
    <row r="33074" spans="1:15" x14ac:dyDescent="0.2">
      <c r="A33074">
        <v>33073</v>
      </c>
      <c r="B33074">
        <v>14619</v>
      </c>
      <c r="C33074">
        <f>1/COUNTIF(B$1:B$48621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1">
        <v>42013</v>
      </c>
      <c r="I33074" s="2">
        <v>0.78144675925925922</v>
      </c>
      <c r="J33074">
        <v>12.75</v>
      </c>
      <c r="K33074">
        <v>12.75</v>
      </c>
      <c r="L33074" t="s">
        <v>187</v>
      </c>
      <c r="M33074" t="s">
        <v>30</v>
      </c>
      <c r="N33074" t="s">
        <v>66</v>
      </c>
      <c r="O33074" t="s">
        <v>67</v>
      </c>
    </row>
    <row r="33075" spans="1:15" x14ac:dyDescent="0.2">
      <c r="A33075">
        <v>33074</v>
      </c>
      <c r="B33075">
        <v>14619</v>
      </c>
      <c r="C33075">
        <f>1/COUNTIF(B$1:B$48621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1">
        <v>42013</v>
      </c>
      <c r="I33075" s="2">
        <v>0.78144675925925922</v>
      </c>
      <c r="J33075">
        <v>20.75</v>
      </c>
      <c r="K33075">
        <v>20.75</v>
      </c>
      <c r="L33075" t="s">
        <v>186</v>
      </c>
      <c r="M33075" t="s">
        <v>30</v>
      </c>
      <c r="N33075" t="s">
        <v>31</v>
      </c>
      <c r="O33075" t="s">
        <v>32</v>
      </c>
    </row>
    <row r="33076" spans="1:15" x14ac:dyDescent="0.2">
      <c r="A33076">
        <v>33075</v>
      </c>
      <c r="B33076">
        <v>14620</v>
      </c>
      <c r="C33076">
        <f>1/COUNTIF(B$1:B$48621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1">
        <v>42013</v>
      </c>
      <c r="I33076" s="2">
        <v>0.78943287037037035</v>
      </c>
      <c r="J33076">
        <v>10.5</v>
      </c>
      <c r="K33076">
        <v>10.5</v>
      </c>
      <c r="L33076" t="s">
        <v>187</v>
      </c>
      <c r="M33076" t="s">
        <v>12</v>
      </c>
      <c r="N33076" t="s">
        <v>13</v>
      </c>
      <c r="O33076" t="s">
        <v>14</v>
      </c>
    </row>
    <row r="33077" spans="1:15" x14ac:dyDescent="0.2">
      <c r="A33077">
        <v>33076</v>
      </c>
      <c r="B33077">
        <v>14620</v>
      </c>
      <c r="C33077">
        <f>1/COUNTIF(B$1:B$48621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1">
        <v>42013</v>
      </c>
      <c r="I33077" s="2">
        <v>0.78943287037037035</v>
      </c>
      <c r="J33077">
        <v>12.5</v>
      </c>
      <c r="K33077">
        <v>12.5</v>
      </c>
      <c r="L33077" t="s">
        <v>187</v>
      </c>
      <c r="M33077" t="s">
        <v>23</v>
      </c>
      <c r="N33077" t="s">
        <v>84</v>
      </c>
      <c r="O33077" t="s">
        <v>85</v>
      </c>
    </row>
    <row r="33078" spans="1:15" x14ac:dyDescent="0.2">
      <c r="A33078">
        <v>33077</v>
      </c>
      <c r="B33078">
        <v>14621</v>
      </c>
      <c r="C33078">
        <f>1/COUNTIF(B$1:B$48621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1">
        <v>42013</v>
      </c>
      <c r="I33078" s="2">
        <v>0.79673611111111109</v>
      </c>
      <c r="J33078">
        <v>23.65</v>
      </c>
      <c r="K33078">
        <v>23.65</v>
      </c>
      <c r="L33078" t="s">
        <v>187</v>
      </c>
      <c r="M33078" t="s">
        <v>23</v>
      </c>
      <c r="N33078" t="s">
        <v>161</v>
      </c>
      <c r="O33078" t="s">
        <v>162</v>
      </c>
    </row>
    <row r="33079" spans="1:15" x14ac:dyDescent="0.2">
      <c r="A33079">
        <v>33078</v>
      </c>
      <c r="B33079">
        <v>14621</v>
      </c>
      <c r="C33079">
        <f>1/COUNTIF(B$1:B$48621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1">
        <v>42013</v>
      </c>
      <c r="I33079" s="2">
        <v>0.79673611111111109</v>
      </c>
      <c r="J33079">
        <v>14.75</v>
      </c>
      <c r="K33079">
        <v>14.75</v>
      </c>
      <c r="L33079" t="s">
        <v>185</v>
      </c>
      <c r="M33079" t="s">
        <v>19</v>
      </c>
      <c r="N33079" t="s">
        <v>87</v>
      </c>
      <c r="O33079" t="s">
        <v>88</v>
      </c>
    </row>
    <row r="33080" spans="1:15" x14ac:dyDescent="0.2">
      <c r="A33080">
        <v>33079</v>
      </c>
      <c r="B33080">
        <v>14621</v>
      </c>
      <c r="C33080">
        <f>1/COUNTIF(B$1:B$48621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1">
        <v>42013</v>
      </c>
      <c r="I33080" s="2">
        <v>0.79673611111111109</v>
      </c>
      <c r="J33080">
        <v>12.25</v>
      </c>
      <c r="K33080">
        <v>12.25</v>
      </c>
      <c r="L33080" t="s">
        <v>187</v>
      </c>
      <c r="M33080" t="s">
        <v>23</v>
      </c>
      <c r="N33080" t="s">
        <v>110</v>
      </c>
      <c r="O33080" t="s">
        <v>111</v>
      </c>
    </row>
    <row r="33081" spans="1:15" x14ac:dyDescent="0.2">
      <c r="A33081">
        <v>33080</v>
      </c>
      <c r="B33081">
        <v>14621</v>
      </c>
      <c r="C33081">
        <f>1/COUNTIF(B$1:B$48621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1">
        <v>42013</v>
      </c>
      <c r="I33081" s="2">
        <v>0.79673611111111109</v>
      </c>
      <c r="J33081">
        <v>12</v>
      </c>
      <c r="K33081">
        <v>12</v>
      </c>
      <c r="L33081" t="s">
        <v>187</v>
      </c>
      <c r="M33081" t="s">
        <v>19</v>
      </c>
      <c r="N33081" t="s">
        <v>62</v>
      </c>
      <c r="O33081" t="s">
        <v>63</v>
      </c>
    </row>
    <row r="33082" spans="1:15" x14ac:dyDescent="0.2">
      <c r="A33082">
        <v>33081</v>
      </c>
      <c r="B33082">
        <v>14622</v>
      </c>
      <c r="C33082">
        <f>1/COUNTIF(B$1:B$48621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1">
        <v>42013</v>
      </c>
      <c r="I33082" s="2">
        <v>0.80892361111111111</v>
      </c>
      <c r="J33082">
        <v>16</v>
      </c>
      <c r="K33082">
        <v>16</v>
      </c>
      <c r="L33082" t="s">
        <v>185</v>
      </c>
      <c r="M33082" t="s">
        <v>19</v>
      </c>
      <c r="N33082" t="s">
        <v>106</v>
      </c>
      <c r="O33082" t="s">
        <v>107</v>
      </c>
    </row>
    <row r="33083" spans="1:15" x14ac:dyDescent="0.2">
      <c r="A33083">
        <v>33082</v>
      </c>
      <c r="B33083">
        <v>14623</v>
      </c>
      <c r="C33083">
        <f>1/COUNTIF(B$1:B$48621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1">
        <v>42013</v>
      </c>
      <c r="I33083" s="2">
        <v>0.83299768518518513</v>
      </c>
      <c r="J33083">
        <v>16.25</v>
      </c>
      <c r="K33083">
        <v>16.25</v>
      </c>
      <c r="L33083" t="s">
        <v>185</v>
      </c>
      <c r="M33083" t="s">
        <v>23</v>
      </c>
      <c r="N33083" t="s">
        <v>93</v>
      </c>
      <c r="O33083" t="s">
        <v>94</v>
      </c>
    </row>
    <row r="33084" spans="1:15" x14ac:dyDescent="0.2">
      <c r="A33084">
        <v>33083</v>
      </c>
      <c r="B33084">
        <v>14624</v>
      </c>
      <c r="C33084">
        <f>1/COUNTIF(B$1:B$48621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1">
        <v>42013</v>
      </c>
      <c r="I33084" s="2">
        <v>0.83365740740740746</v>
      </c>
      <c r="J33084">
        <v>20.75</v>
      </c>
      <c r="K33084">
        <v>20.75</v>
      </c>
      <c r="L33084" t="s">
        <v>186</v>
      </c>
      <c r="M33084" t="s">
        <v>30</v>
      </c>
      <c r="N33084" t="s">
        <v>31</v>
      </c>
      <c r="O33084" t="s">
        <v>32</v>
      </c>
    </row>
    <row r="33085" spans="1:15" x14ac:dyDescent="0.2">
      <c r="A33085">
        <v>33084</v>
      </c>
      <c r="B33085">
        <v>14624</v>
      </c>
      <c r="C33085">
        <f>1/COUNTIF(B$1:B$48621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1">
        <v>42013</v>
      </c>
      <c r="I33085" s="2">
        <v>0.83365740740740746</v>
      </c>
      <c r="J33085">
        <v>16</v>
      </c>
      <c r="K33085">
        <v>16</v>
      </c>
      <c r="L33085" t="s">
        <v>185</v>
      </c>
      <c r="M33085" t="s">
        <v>19</v>
      </c>
      <c r="N33085" t="s">
        <v>62</v>
      </c>
      <c r="O33085" t="s">
        <v>63</v>
      </c>
    </row>
    <row r="33086" spans="1:15" x14ac:dyDescent="0.2">
      <c r="A33086">
        <v>33085</v>
      </c>
      <c r="B33086">
        <v>14625</v>
      </c>
      <c r="C33086">
        <f>1/COUNTIF(B$1:B$48621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1">
        <v>42013</v>
      </c>
      <c r="I33086" s="2">
        <v>0.83704861111111106</v>
      </c>
      <c r="J33086">
        <v>16.75</v>
      </c>
      <c r="K33086">
        <v>16.75</v>
      </c>
      <c r="L33086" t="s">
        <v>185</v>
      </c>
      <c r="M33086" t="s">
        <v>30</v>
      </c>
      <c r="N33086" t="s">
        <v>38</v>
      </c>
      <c r="O33086" t="s">
        <v>39</v>
      </c>
    </row>
    <row r="33087" spans="1:15" x14ac:dyDescent="0.2">
      <c r="A33087">
        <v>33086</v>
      </c>
      <c r="B33087">
        <v>14625</v>
      </c>
      <c r="C33087">
        <f>1/COUNTIF(B$1:B$48621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1">
        <v>42013</v>
      </c>
      <c r="I33087" s="2">
        <v>0.83704861111111106</v>
      </c>
      <c r="J33087">
        <v>16</v>
      </c>
      <c r="K33087">
        <v>16</v>
      </c>
      <c r="L33087" t="s">
        <v>185</v>
      </c>
      <c r="M33087" t="s">
        <v>12</v>
      </c>
      <c r="N33087" t="s">
        <v>90</v>
      </c>
      <c r="O33087" t="s">
        <v>91</v>
      </c>
    </row>
    <row r="33088" spans="1:15" x14ac:dyDescent="0.2">
      <c r="A33088">
        <v>33087</v>
      </c>
      <c r="B33088">
        <v>14625</v>
      </c>
      <c r="C33088">
        <f>1/COUNTIF(B$1:B$48621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1">
        <v>42013</v>
      </c>
      <c r="I33088" s="2">
        <v>0.83704861111111106</v>
      </c>
      <c r="J33088">
        <v>11</v>
      </c>
      <c r="K33088">
        <v>11</v>
      </c>
      <c r="L33088" t="s">
        <v>187</v>
      </c>
      <c r="M33088" t="s">
        <v>12</v>
      </c>
      <c r="N33088" t="s">
        <v>126</v>
      </c>
      <c r="O33088" t="s">
        <v>127</v>
      </c>
    </row>
    <row r="33089" spans="1:15" x14ac:dyDescent="0.2">
      <c r="A33089">
        <v>33088</v>
      </c>
      <c r="B33089">
        <v>14625</v>
      </c>
      <c r="C33089">
        <f>1/COUNTIF(B$1:B$48621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1">
        <v>42013</v>
      </c>
      <c r="I33089" s="2">
        <v>0.83704861111111106</v>
      </c>
      <c r="J33089">
        <v>12.75</v>
      </c>
      <c r="K33089">
        <v>12.75</v>
      </c>
      <c r="L33089" t="s">
        <v>187</v>
      </c>
      <c r="M33089" t="s">
        <v>30</v>
      </c>
      <c r="N33089" t="s">
        <v>66</v>
      </c>
      <c r="O33089" t="s">
        <v>67</v>
      </c>
    </row>
    <row r="33090" spans="1:15" x14ac:dyDescent="0.2">
      <c r="A33090">
        <v>33089</v>
      </c>
      <c r="B33090">
        <v>14626</v>
      </c>
      <c r="C33090">
        <f>1/COUNTIF(B$1:B$48621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1">
        <v>42013</v>
      </c>
      <c r="I33090" s="2">
        <v>0.83917824074074077</v>
      </c>
      <c r="J33090">
        <v>12</v>
      </c>
      <c r="K33090">
        <v>12</v>
      </c>
      <c r="L33090" t="s">
        <v>187</v>
      </c>
      <c r="M33090" t="s">
        <v>12</v>
      </c>
      <c r="N33090" t="s">
        <v>81</v>
      </c>
      <c r="O33090" t="s">
        <v>82</v>
      </c>
    </row>
    <row r="33091" spans="1:15" x14ac:dyDescent="0.2">
      <c r="A33091">
        <v>33090</v>
      </c>
      <c r="B33091">
        <v>14626</v>
      </c>
      <c r="C33091">
        <f>1/COUNTIF(B$1:B$48621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1">
        <v>42013</v>
      </c>
      <c r="I33091" s="2">
        <v>0.83917824074074077</v>
      </c>
      <c r="J33091">
        <v>12</v>
      </c>
      <c r="K33091">
        <v>12</v>
      </c>
      <c r="L33091" t="s">
        <v>187</v>
      </c>
      <c r="M33091" t="s">
        <v>12</v>
      </c>
      <c r="N33091" t="s">
        <v>90</v>
      </c>
      <c r="O33091" t="s">
        <v>91</v>
      </c>
    </row>
    <row r="33092" spans="1:15" x14ac:dyDescent="0.2">
      <c r="A33092">
        <v>33091</v>
      </c>
      <c r="B33092">
        <v>14627</v>
      </c>
      <c r="C33092">
        <f>1/COUNTIF(B$1:B$48621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1">
        <v>42013</v>
      </c>
      <c r="I33092" s="2">
        <v>0.84688657407407408</v>
      </c>
      <c r="J33092">
        <v>16</v>
      </c>
      <c r="K33092">
        <v>16</v>
      </c>
      <c r="L33092" t="s">
        <v>185</v>
      </c>
      <c r="M33092" t="s">
        <v>12</v>
      </c>
      <c r="N33092" t="s">
        <v>16</v>
      </c>
      <c r="O33092" t="s">
        <v>17</v>
      </c>
    </row>
    <row r="33093" spans="1:15" x14ac:dyDescent="0.2">
      <c r="A33093">
        <v>33092</v>
      </c>
      <c r="B33093">
        <v>14627</v>
      </c>
      <c r="C33093">
        <f>1/COUNTIF(B$1:B$48621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1">
        <v>42013</v>
      </c>
      <c r="I33093" s="2">
        <v>0.84688657407407408</v>
      </c>
      <c r="J33093">
        <v>12</v>
      </c>
      <c r="K33093">
        <v>12</v>
      </c>
      <c r="L33093" t="s">
        <v>187</v>
      </c>
      <c r="M33093" t="s">
        <v>12</v>
      </c>
      <c r="N33093" t="s">
        <v>51</v>
      </c>
      <c r="O33093" t="s">
        <v>52</v>
      </c>
    </row>
    <row r="33094" spans="1:15" x14ac:dyDescent="0.2">
      <c r="A33094">
        <v>33093</v>
      </c>
      <c r="B33094">
        <v>14627</v>
      </c>
      <c r="C33094">
        <f>1/COUNTIF(B$1:B$48621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1">
        <v>42013</v>
      </c>
      <c r="I33094" s="2">
        <v>0.84688657407407408</v>
      </c>
      <c r="J33094">
        <v>20.25</v>
      </c>
      <c r="K33094">
        <v>20.25</v>
      </c>
      <c r="L33094" t="s">
        <v>186</v>
      </c>
      <c r="M33094" t="s">
        <v>19</v>
      </c>
      <c r="N33094" t="s">
        <v>100</v>
      </c>
      <c r="O33094" t="s">
        <v>101</v>
      </c>
    </row>
    <row r="33095" spans="1:15" x14ac:dyDescent="0.2">
      <c r="A33095">
        <v>33094</v>
      </c>
      <c r="B33095">
        <v>14627</v>
      </c>
      <c r="C33095">
        <f>1/COUNTIF(B$1:B$48621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1">
        <v>42013</v>
      </c>
      <c r="I33095" s="2">
        <v>0.84688657407407408</v>
      </c>
      <c r="J33095">
        <v>12.5</v>
      </c>
      <c r="K33095">
        <v>12.5</v>
      </c>
      <c r="L33095" t="s">
        <v>187</v>
      </c>
      <c r="M33095" t="s">
        <v>23</v>
      </c>
      <c r="N33095" t="s">
        <v>44</v>
      </c>
      <c r="O33095" t="s">
        <v>45</v>
      </c>
    </row>
    <row r="33096" spans="1:15" x14ac:dyDescent="0.2">
      <c r="A33096">
        <v>33095</v>
      </c>
      <c r="B33096">
        <v>14628</v>
      </c>
      <c r="C33096">
        <f>1/COUNTIF(B$1:B$48621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1">
        <v>42013</v>
      </c>
      <c r="I33096" s="2">
        <v>0.86150462962962959</v>
      </c>
      <c r="J33096">
        <v>20.75</v>
      </c>
      <c r="K33096">
        <v>20.75</v>
      </c>
      <c r="L33096" t="s">
        <v>186</v>
      </c>
      <c r="M33096" t="s">
        <v>30</v>
      </c>
      <c r="N33096" t="s">
        <v>38</v>
      </c>
      <c r="O33096" t="s">
        <v>39</v>
      </c>
    </row>
    <row r="33097" spans="1:15" x14ac:dyDescent="0.2">
      <c r="A33097">
        <v>33096</v>
      </c>
      <c r="B33097">
        <v>14628</v>
      </c>
      <c r="C33097">
        <f>1/COUNTIF(B$1:B$48621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1">
        <v>42013</v>
      </c>
      <c r="I33097" s="2">
        <v>0.86150462962962959</v>
      </c>
      <c r="J33097">
        <v>20.75</v>
      </c>
      <c r="K33097">
        <v>20.75</v>
      </c>
      <c r="L33097" t="s">
        <v>186</v>
      </c>
      <c r="M33097" t="s">
        <v>23</v>
      </c>
      <c r="N33097" t="s">
        <v>103</v>
      </c>
      <c r="O33097" t="s">
        <v>104</v>
      </c>
    </row>
    <row r="33098" spans="1:15" x14ac:dyDescent="0.2">
      <c r="A33098">
        <v>33097</v>
      </c>
      <c r="B33098">
        <v>14628</v>
      </c>
      <c r="C33098">
        <f>1/COUNTIF(B$1:B$48621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1">
        <v>42013</v>
      </c>
      <c r="I33098" s="2">
        <v>0.86150462962962959</v>
      </c>
      <c r="J33098">
        <v>16.5</v>
      </c>
      <c r="K33098">
        <v>16.5</v>
      </c>
      <c r="L33098" t="s">
        <v>185</v>
      </c>
      <c r="M33098" t="s">
        <v>23</v>
      </c>
      <c r="N33098" t="s">
        <v>35</v>
      </c>
      <c r="O33098" t="s">
        <v>36</v>
      </c>
    </row>
    <row r="33099" spans="1:15" x14ac:dyDescent="0.2">
      <c r="A33099">
        <v>33098</v>
      </c>
      <c r="B33099">
        <v>14628</v>
      </c>
      <c r="C33099">
        <f>1/COUNTIF(B$1:B$48621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1">
        <v>42013</v>
      </c>
      <c r="I33099" s="2">
        <v>0.86150462962962959</v>
      </c>
      <c r="J33099">
        <v>12.75</v>
      </c>
      <c r="K33099">
        <v>12.75</v>
      </c>
      <c r="L33099" t="s">
        <v>187</v>
      </c>
      <c r="M33099" t="s">
        <v>30</v>
      </c>
      <c r="N33099" t="s">
        <v>31</v>
      </c>
      <c r="O33099" t="s">
        <v>32</v>
      </c>
    </row>
    <row r="33100" spans="1:15" x14ac:dyDescent="0.2">
      <c r="A33100">
        <v>33099</v>
      </c>
      <c r="B33100">
        <v>14629</v>
      </c>
      <c r="C33100">
        <f>1/COUNTIF(B$1:B$48621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1">
        <v>42013</v>
      </c>
      <c r="I33100" s="2">
        <v>0.86466435185185186</v>
      </c>
      <c r="J33100">
        <v>17.5</v>
      </c>
      <c r="K33100">
        <v>17.5</v>
      </c>
      <c r="L33100" t="s">
        <v>186</v>
      </c>
      <c r="M33100" t="s">
        <v>12</v>
      </c>
      <c r="N33100" t="s">
        <v>126</v>
      </c>
      <c r="O33100" t="s">
        <v>127</v>
      </c>
    </row>
    <row r="33101" spans="1:15" x14ac:dyDescent="0.2">
      <c r="A33101">
        <v>33100</v>
      </c>
      <c r="B33101">
        <v>14630</v>
      </c>
      <c r="C33101">
        <f>1/COUNTIF(B$1:B$48621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1">
        <v>42013</v>
      </c>
      <c r="I33101" s="2">
        <v>0.88878472222222227</v>
      </c>
      <c r="J33101">
        <v>20.75</v>
      </c>
      <c r="K33101">
        <v>20.75</v>
      </c>
      <c r="L33101" t="s">
        <v>186</v>
      </c>
      <c r="M33101" t="s">
        <v>23</v>
      </c>
      <c r="N33101" t="s">
        <v>24</v>
      </c>
      <c r="O33101" t="s">
        <v>25</v>
      </c>
    </row>
    <row r="33102" spans="1:15" x14ac:dyDescent="0.2">
      <c r="A33102">
        <v>33101</v>
      </c>
      <c r="B33102">
        <v>14631</v>
      </c>
      <c r="C33102">
        <f>1/COUNTIF(B$1:B$48621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1">
        <v>42013</v>
      </c>
      <c r="I33102" s="2">
        <v>0.89069444444444446</v>
      </c>
      <c r="J33102">
        <v>11</v>
      </c>
      <c r="K33102">
        <v>11</v>
      </c>
      <c r="L33102" t="s">
        <v>187</v>
      </c>
      <c r="M33102" t="s">
        <v>12</v>
      </c>
      <c r="N33102" t="s">
        <v>126</v>
      </c>
      <c r="O33102" t="s">
        <v>127</v>
      </c>
    </row>
    <row r="33103" spans="1:15" x14ac:dyDescent="0.2">
      <c r="A33103">
        <v>33102</v>
      </c>
      <c r="B33103">
        <v>14632</v>
      </c>
      <c r="C33103">
        <f>1/COUNTIF(B$1:B$48621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1">
        <v>42013</v>
      </c>
      <c r="I33103" s="2">
        <v>0.947662037037037</v>
      </c>
      <c r="J33103">
        <v>16.75</v>
      </c>
      <c r="K33103">
        <v>16.75</v>
      </c>
      <c r="L33103" t="s">
        <v>185</v>
      </c>
      <c r="M33103" t="s">
        <v>30</v>
      </c>
      <c r="N33103" t="s">
        <v>38</v>
      </c>
      <c r="O33103" t="s">
        <v>39</v>
      </c>
    </row>
    <row r="33104" spans="1:15" x14ac:dyDescent="0.2">
      <c r="A33104">
        <v>33103</v>
      </c>
      <c r="B33104">
        <v>14632</v>
      </c>
      <c r="C33104">
        <f>1/COUNTIF(B$1:B$48621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1">
        <v>42013</v>
      </c>
      <c r="I33104" s="2">
        <v>0.947662037037037</v>
      </c>
      <c r="J33104">
        <v>12.25</v>
      </c>
      <c r="K33104">
        <v>12.25</v>
      </c>
      <c r="L33104" t="s">
        <v>187</v>
      </c>
      <c r="M33104" t="s">
        <v>23</v>
      </c>
      <c r="N33104" t="s">
        <v>110</v>
      </c>
      <c r="O33104" t="s">
        <v>111</v>
      </c>
    </row>
    <row r="33105" spans="1:15" x14ac:dyDescent="0.2">
      <c r="A33105">
        <v>33104</v>
      </c>
      <c r="B33105">
        <v>14633</v>
      </c>
      <c r="C33105">
        <f>1/COUNTIF(B$1:B$48621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1">
        <v>42044</v>
      </c>
      <c r="I33105" s="2">
        <v>0.4770138888888889</v>
      </c>
      <c r="J33105">
        <v>20.5</v>
      </c>
      <c r="K33105">
        <v>20.5</v>
      </c>
      <c r="L33105" t="s">
        <v>186</v>
      </c>
      <c r="M33105" t="s">
        <v>12</v>
      </c>
      <c r="N33105" t="s">
        <v>90</v>
      </c>
      <c r="O33105" t="s">
        <v>91</v>
      </c>
    </row>
    <row r="33106" spans="1:15" x14ac:dyDescent="0.2">
      <c r="A33106">
        <v>33105</v>
      </c>
      <c r="B33106">
        <v>14633</v>
      </c>
      <c r="C33106">
        <f>1/COUNTIF(B$1:B$48621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1">
        <v>42044</v>
      </c>
      <c r="I33106" s="2">
        <v>0.4770138888888889</v>
      </c>
      <c r="J33106">
        <v>16.5</v>
      </c>
      <c r="K33106">
        <v>16.5</v>
      </c>
      <c r="L33106" t="s">
        <v>185</v>
      </c>
      <c r="M33106" t="s">
        <v>23</v>
      </c>
      <c r="N33106" t="s">
        <v>84</v>
      </c>
      <c r="O33106" t="s">
        <v>85</v>
      </c>
    </row>
    <row r="33107" spans="1:15" x14ac:dyDescent="0.2">
      <c r="A33107">
        <v>33106</v>
      </c>
      <c r="B33107">
        <v>14633</v>
      </c>
      <c r="C33107">
        <f>1/COUNTIF(B$1:B$48621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1">
        <v>42044</v>
      </c>
      <c r="I33107" s="2">
        <v>0.4770138888888889</v>
      </c>
      <c r="J33107">
        <v>20.75</v>
      </c>
      <c r="K33107">
        <v>20.75</v>
      </c>
      <c r="L33107" t="s">
        <v>186</v>
      </c>
      <c r="M33107" t="s">
        <v>30</v>
      </c>
      <c r="N33107" t="s">
        <v>31</v>
      </c>
      <c r="O33107" t="s">
        <v>32</v>
      </c>
    </row>
    <row r="33108" spans="1:15" x14ac:dyDescent="0.2">
      <c r="A33108">
        <v>33107</v>
      </c>
      <c r="B33108">
        <v>14634</v>
      </c>
      <c r="C33108">
        <f>1/COUNTIF(B$1:B$48621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1">
        <v>42044</v>
      </c>
      <c r="I33108" s="2">
        <v>0.48289351851851853</v>
      </c>
      <c r="J33108">
        <v>16.75</v>
      </c>
      <c r="K33108">
        <v>16.75</v>
      </c>
      <c r="L33108" t="s">
        <v>185</v>
      </c>
      <c r="M33108" t="s">
        <v>30</v>
      </c>
      <c r="N33108" t="s">
        <v>70</v>
      </c>
      <c r="O33108" t="s">
        <v>71</v>
      </c>
    </row>
    <row r="33109" spans="1:15" x14ac:dyDescent="0.2">
      <c r="A33109">
        <v>33108</v>
      </c>
      <c r="B33109">
        <v>14635</v>
      </c>
      <c r="C33109">
        <f>1/COUNTIF(B$1:B$48621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1">
        <v>42044</v>
      </c>
      <c r="I33109" s="2">
        <v>0.48607638888888888</v>
      </c>
      <c r="J33109">
        <v>16.75</v>
      </c>
      <c r="K33109">
        <v>16.75</v>
      </c>
      <c r="L33109" t="s">
        <v>185</v>
      </c>
      <c r="M33109" t="s">
        <v>30</v>
      </c>
      <c r="N33109" t="s">
        <v>38</v>
      </c>
      <c r="O33109" t="s">
        <v>39</v>
      </c>
    </row>
    <row r="33110" spans="1:15" x14ac:dyDescent="0.2">
      <c r="A33110">
        <v>33109</v>
      </c>
      <c r="B33110">
        <v>14635</v>
      </c>
      <c r="C33110">
        <f>1/COUNTIF(B$1:B$48621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1">
        <v>42044</v>
      </c>
      <c r="I33110" s="2">
        <v>0.48607638888888888</v>
      </c>
      <c r="J33110">
        <v>20.75</v>
      </c>
      <c r="K33110">
        <v>20.75</v>
      </c>
      <c r="L33110" t="s">
        <v>186</v>
      </c>
      <c r="M33110" t="s">
        <v>30</v>
      </c>
      <c r="N33110" t="s">
        <v>78</v>
      </c>
      <c r="O33110" t="s">
        <v>79</v>
      </c>
    </row>
    <row r="33111" spans="1:15" x14ac:dyDescent="0.2">
      <c r="A33111">
        <v>33110</v>
      </c>
      <c r="B33111">
        <v>14635</v>
      </c>
      <c r="C33111">
        <f>1/COUNTIF(B$1:B$48621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1">
        <v>42044</v>
      </c>
      <c r="I33111" s="2">
        <v>0.48607638888888888</v>
      </c>
      <c r="J33111">
        <v>10.5</v>
      </c>
      <c r="K33111">
        <v>10.5</v>
      </c>
      <c r="L33111" t="s">
        <v>187</v>
      </c>
      <c r="M33111" t="s">
        <v>12</v>
      </c>
      <c r="N33111" t="s">
        <v>13</v>
      </c>
      <c r="O33111" t="s">
        <v>14</v>
      </c>
    </row>
    <row r="33112" spans="1:15" x14ac:dyDescent="0.2">
      <c r="A33112">
        <v>33111</v>
      </c>
      <c r="B33112">
        <v>14635</v>
      </c>
      <c r="C33112">
        <f>1/COUNTIF(B$1:B$48621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1">
        <v>42044</v>
      </c>
      <c r="I33112" s="2">
        <v>0.48607638888888888</v>
      </c>
      <c r="J33112">
        <v>12.5</v>
      </c>
      <c r="K33112">
        <v>12.5</v>
      </c>
      <c r="L33112" t="s">
        <v>187</v>
      </c>
      <c r="M33112" t="s">
        <v>19</v>
      </c>
      <c r="N33112" t="s">
        <v>59</v>
      </c>
      <c r="O33112" t="s">
        <v>60</v>
      </c>
    </row>
    <row r="33113" spans="1:15" x14ac:dyDescent="0.2">
      <c r="A33113">
        <v>33112</v>
      </c>
      <c r="B33113">
        <v>14636</v>
      </c>
      <c r="C33113">
        <f>1/COUNTIF(B$1:B$48621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1">
        <v>42044</v>
      </c>
      <c r="I33113" s="2">
        <v>0.49851851851851853</v>
      </c>
      <c r="J33113">
        <v>16.75</v>
      </c>
      <c r="K33113">
        <v>16.75</v>
      </c>
      <c r="L33113" t="s">
        <v>185</v>
      </c>
      <c r="M33113" t="s">
        <v>30</v>
      </c>
      <c r="N33113" t="s">
        <v>120</v>
      </c>
      <c r="O33113" t="s">
        <v>121</v>
      </c>
    </row>
    <row r="33114" spans="1:15" x14ac:dyDescent="0.2">
      <c r="A33114">
        <v>33113</v>
      </c>
      <c r="B33114">
        <v>14637</v>
      </c>
      <c r="C33114">
        <f>1/COUNTIF(B$1:B$48621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1">
        <v>42044</v>
      </c>
      <c r="I33114" s="2">
        <v>0.50496527777777778</v>
      </c>
      <c r="J33114">
        <v>10.5</v>
      </c>
      <c r="K33114">
        <v>10.5</v>
      </c>
      <c r="L33114" t="s">
        <v>187</v>
      </c>
      <c r="M33114" t="s">
        <v>12</v>
      </c>
      <c r="N33114" t="s">
        <v>13</v>
      </c>
      <c r="O33114" t="s">
        <v>14</v>
      </c>
    </row>
    <row r="33115" spans="1:15" x14ac:dyDescent="0.2">
      <c r="A33115">
        <v>33114</v>
      </c>
      <c r="B33115">
        <v>14637</v>
      </c>
      <c r="C33115">
        <f>1/COUNTIF(B$1:B$48621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1">
        <v>42044</v>
      </c>
      <c r="I33115" s="2">
        <v>0.50496527777777778</v>
      </c>
      <c r="J33115">
        <v>20.25</v>
      </c>
      <c r="K33115">
        <v>20.25</v>
      </c>
      <c r="L33115" t="s">
        <v>186</v>
      </c>
      <c r="M33115" t="s">
        <v>19</v>
      </c>
      <c r="N33115" t="s">
        <v>100</v>
      </c>
      <c r="O33115" t="s">
        <v>101</v>
      </c>
    </row>
    <row r="33116" spans="1:15" x14ac:dyDescent="0.2">
      <c r="A33116">
        <v>33115</v>
      </c>
      <c r="B33116">
        <v>14638</v>
      </c>
      <c r="C33116">
        <f>1/COUNTIF(B$1:B$48621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1">
        <v>42044</v>
      </c>
      <c r="I33116" s="2">
        <v>0.50890046296296299</v>
      </c>
      <c r="J33116">
        <v>11</v>
      </c>
      <c r="K33116">
        <v>11</v>
      </c>
      <c r="L33116" t="s">
        <v>187</v>
      </c>
      <c r="M33116" t="s">
        <v>12</v>
      </c>
      <c r="N33116" t="s">
        <v>126</v>
      </c>
      <c r="O33116" t="s">
        <v>127</v>
      </c>
    </row>
    <row r="33117" spans="1:15" x14ac:dyDescent="0.2">
      <c r="A33117">
        <v>33116</v>
      </c>
      <c r="B33117">
        <v>14639</v>
      </c>
      <c r="C33117">
        <f>1/COUNTIF(B$1:B$48621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1">
        <v>42044</v>
      </c>
      <c r="I33117" s="2">
        <v>0.51030092592592591</v>
      </c>
      <c r="J33117">
        <v>12.25</v>
      </c>
      <c r="K33117">
        <v>12.25</v>
      </c>
      <c r="L33117" t="s">
        <v>187</v>
      </c>
      <c r="M33117" t="s">
        <v>23</v>
      </c>
      <c r="N33117" t="s">
        <v>110</v>
      </c>
      <c r="O33117" t="s">
        <v>111</v>
      </c>
    </row>
    <row r="33118" spans="1:15" x14ac:dyDescent="0.2">
      <c r="A33118">
        <v>33117</v>
      </c>
      <c r="B33118">
        <v>14640</v>
      </c>
      <c r="C33118">
        <f>1/COUNTIF(B$1:B$48621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1">
        <v>42044</v>
      </c>
      <c r="I33118" s="2">
        <v>0.51375000000000004</v>
      </c>
      <c r="J33118">
        <v>17.95</v>
      </c>
      <c r="K33118">
        <v>17.95</v>
      </c>
      <c r="L33118" t="s">
        <v>186</v>
      </c>
      <c r="M33118" t="s">
        <v>19</v>
      </c>
      <c r="N33118" t="s">
        <v>87</v>
      </c>
      <c r="O33118" t="s">
        <v>88</v>
      </c>
    </row>
    <row r="33119" spans="1:15" x14ac:dyDescent="0.2">
      <c r="A33119">
        <v>33118</v>
      </c>
      <c r="B33119">
        <v>14641</v>
      </c>
      <c r="C33119">
        <f>1/COUNTIF(B$1:B$48621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1">
        <v>42044</v>
      </c>
      <c r="I33119" s="2">
        <v>0.51429398148148153</v>
      </c>
      <c r="J33119">
        <v>20.75</v>
      </c>
      <c r="K33119">
        <v>20.75</v>
      </c>
      <c r="L33119" t="s">
        <v>186</v>
      </c>
      <c r="M33119" t="s">
        <v>30</v>
      </c>
      <c r="N33119" t="s">
        <v>78</v>
      </c>
      <c r="O33119" t="s">
        <v>79</v>
      </c>
    </row>
    <row r="33120" spans="1:15" x14ac:dyDescent="0.2">
      <c r="A33120">
        <v>33119</v>
      </c>
      <c r="B33120">
        <v>14642</v>
      </c>
      <c r="C33120">
        <f>1/COUNTIF(B$1:B$48621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1">
        <v>42044</v>
      </c>
      <c r="I33120" s="2">
        <v>0.53896990740740736</v>
      </c>
      <c r="J33120">
        <v>16.75</v>
      </c>
      <c r="K33120">
        <v>16.75</v>
      </c>
      <c r="L33120" t="s">
        <v>185</v>
      </c>
      <c r="M33120" t="s">
        <v>30</v>
      </c>
      <c r="N33120" t="s">
        <v>120</v>
      </c>
      <c r="O33120" t="s">
        <v>121</v>
      </c>
    </row>
    <row r="33121" spans="1:15" x14ac:dyDescent="0.2">
      <c r="A33121">
        <v>33120</v>
      </c>
      <c r="B33121">
        <v>14642</v>
      </c>
      <c r="C33121">
        <f>1/COUNTIF(B$1:B$48621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1">
        <v>42044</v>
      </c>
      <c r="I33121" s="2">
        <v>0.53896990740740736</v>
      </c>
      <c r="J33121">
        <v>16</v>
      </c>
      <c r="K33121">
        <v>16</v>
      </c>
      <c r="L33121" t="s">
        <v>185</v>
      </c>
      <c r="M33121" t="s">
        <v>12</v>
      </c>
      <c r="N33121" t="s">
        <v>16</v>
      </c>
      <c r="O33121" t="s">
        <v>17</v>
      </c>
    </row>
    <row r="33122" spans="1:15" x14ac:dyDescent="0.2">
      <c r="A33122">
        <v>33121</v>
      </c>
      <c r="B33122">
        <v>14642</v>
      </c>
      <c r="C33122">
        <f>1/COUNTIF(B$1:B$48621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1">
        <v>42044</v>
      </c>
      <c r="I33122" s="2">
        <v>0.53896990740740736</v>
      </c>
      <c r="J33122">
        <v>18.5</v>
      </c>
      <c r="K33122">
        <v>18.5</v>
      </c>
      <c r="L33122" t="s">
        <v>186</v>
      </c>
      <c r="M33122" t="s">
        <v>19</v>
      </c>
      <c r="N33122" t="s">
        <v>20</v>
      </c>
      <c r="O33122" t="s">
        <v>21</v>
      </c>
    </row>
    <row r="33123" spans="1:15" x14ac:dyDescent="0.2">
      <c r="A33123">
        <v>33122</v>
      </c>
      <c r="B33123">
        <v>14642</v>
      </c>
      <c r="C33123">
        <f>1/COUNTIF(B$1:B$48621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1">
        <v>42044</v>
      </c>
      <c r="I33123" s="2">
        <v>0.53896990740740736</v>
      </c>
      <c r="J33123">
        <v>16</v>
      </c>
      <c r="K33123">
        <v>16</v>
      </c>
      <c r="L33123" t="s">
        <v>185</v>
      </c>
      <c r="M33123" t="s">
        <v>19</v>
      </c>
      <c r="N33123" t="s">
        <v>27</v>
      </c>
      <c r="O33123" t="s">
        <v>28</v>
      </c>
    </row>
    <row r="33124" spans="1:15" x14ac:dyDescent="0.2">
      <c r="A33124">
        <v>33123</v>
      </c>
      <c r="B33124">
        <v>14642</v>
      </c>
      <c r="C33124">
        <f>1/COUNTIF(B$1:B$48621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1">
        <v>42044</v>
      </c>
      <c r="I33124" s="2">
        <v>0.53896990740740736</v>
      </c>
      <c r="J33124">
        <v>20.75</v>
      </c>
      <c r="K33124">
        <v>20.75</v>
      </c>
      <c r="L33124" t="s">
        <v>186</v>
      </c>
      <c r="M33124" t="s">
        <v>30</v>
      </c>
      <c r="N33124" t="s">
        <v>66</v>
      </c>
      <c r="O33124" t="s">
        <v>67</v>
      </c>
    </row>
    <row r="33125" spans="1:15" x14ac:dyDescent="0.2">
      <c r="A33125">
        <v>33124</v>
      </c>
      <c r="B33125">
        <v>14642</v>
      </c>
      <c r="C33125">
        <f>1/COUNTIF(B$1:B$48621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1">
        <v>42044</v>
      </c>
      <c r="I33125" s="2">
        <v>0.53896990740740736</v>
      </c>
      <c r="J33125">
        <v>20.75</v>
      </c>
      <c r="K33125">
        <v>20.75</v>
      </c>
      <c r="L33125" t="s">
        <v>186</v>
      </c>
      <c r="M33125" t="s">
        <v>23</v>
      </c>
      <c r="N33125" t="s">
        <v>56</v>
      </c>
      <c r="O33125" t="s">
        <v>57</v>
      </c>
    </row>
    <row r="33126" spans="1:15" x14ac:dyDescent="0.2">
      <c r="A33126">
        <v>33125</v>
      </c>
      <c r="B33126">
        <v>14642</v>
      </c>
      <c r="C33126">
        <f>1/COUNTIF(B$1:B$48621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1">
        <v>42044</v>
      </c>
      <c r="I33126" s="2">
        <v>0.53896990740740736</v>
      </c>
      <c r="J33126">
        <v>16</v>
      </c>
      <c r="K33126">
        <v>16</v>
      </c>
      <c r="L33126" t="s">
        <v>185</v>
      </c>
      <c r="M33126" t="s">
        <v>19</v>
      </c>
      <c r="N33126" t="s">
        <v>106</v>
      </c>
      <c r="O33126" t="s">
        <v>107</v>
      </c>
    </row>
    <row r="33127" spans="1:15" x14ac:dyDescent="0.2">
      <c r="A33127">
        <v>33126</v>
      </c>
      <c r="B33127">
        <v>14642</v>
      </c>
      <c r="C33127">
        <f>1/COUNTIF(B$1:B$48621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1">
        <v>42044</v>
      </c>
      <c r="I33127" s="2">
        <v>0.53896990740740736</v>
      </c>
      <c r="J33127">
        <v>20.75</v>
      </c>
      <c r="K33127">
        <v>20.75</v>
      </c>
      <c r="L33127" t="s">
        <v>186</v>
      </c>
      <c r="M33127" t="s">
        <v>30</v>
      </c>
      <c r="N33127" t="s">
        <v>31</v>
      </c>
      <c r="O33127" t="s">
        <v>32</v>
      </c>
    </row>
    <row r="33128" spans="1:15" x14ac:dyDescent="0.2">
      <c r="A33128">
        <v>33127</v>
      </c>
      <c r="B33128">
        <v>14642</v>
      </c>
      <c r="C33128">
        <f>1/COUNTIF(B$1:B$48621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1">
        <v>42044</v>
      </c>
      <c r="I33128" s="2">
        <v>0.53896990740740736</v>
      </c>
      <c r="J33128">
        <v>16.75</v>
      </c>
      <c r="K33128">
        <v>16.75</v>
      </c>
      <c r="L33128" t="s">
        <v>185</v>
      </c>
      <c r="M33128" t="s">
        <v>30</v>
      </c>
      <c r="N33128" t="s">
        <v>31</v>
      </c>
      <c r="O33128" t="s">
        <v>32</v>
      </c>
    </row>
    <row r="33129" spans="1:15" x14ac:dyDescent="0.2">
      <c r="A33129">
        <v>33128</v>
      </c>
      <c r="B33129">
        <v>14642</v>
      </c>
      <c r="C33129">
        <f>1/COUNTIF(B$1:B$48621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1">
        <v>42044</v>
      </c>
      <c r="I33129" s="2">
        <v>0.53896990740740736</v>
      </c>
      <c r="J33129">
        <v>12.75</v>
      </c>
      <c r="K33129">
        <v>12.75</v>
      </c>
      <c r="L33129" t="s">
        <v>187</v>
      </c>
      <c r="M33129" t="s">
        <v>30</v>
      </c>
      <c r="N33129" t="s">
        <v>31</v>
      </c>
      <c r="O33129" t="s">
        <v>32</v>
      </c>
    </row>
    <row r="33130" spans="1:15" x14ac:dyDescent="0.2">
      <c r="A33130">
        <v>33129</v>
      </c>
      <c r="B33130">
        <v>14642</v>
      </c>
      <c r="C33130">
        <f>1/COUNTIF(B$1:B$48621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1">
        <v>42044</v>
      </c>
      <c r="I33130" s="2">
        <v>0.53896990740740736</v>
      </c>
      <c r="J33130">
        <v>20.25</v>
      </c>
      <c r="K33130">
        <v>20.25</v>
      </c>
      <c r="L33130" t="s">
        <v>186</v>
      </c>
      <c r="M33130" t="s">
        <v>19</v>
      </c>
      <c r="N33130" t="s">
        <v>62</v>
      </c>
      <c r="O33130" t="s">
        <v>63</v>
      </c>
    </row>
    <row r="33131" spans="1:15" x14ac:dyDescent="0.2">
      <c r="A33131">
        <v>33130</v>
      </c>
      <c r="B33131">
        <v>14643</v>
      </c>
      <c r="C33131">
        <f>1/COUNTIF(B$1:B$48621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1">
        <v>42044</v>
      </c>
      <c r="I33131" s="2">
        <v>0.53993055555555558</v>
      </c>
      <c r="J33131">
        <v>16.75</v>
      </c>
      <c r="K33131">
        <v>16.75</v>
      </c>
      <c r="L33131" t="s">
        <v>185</v>
      </c>
      <c r="M33131" t="s">
        <v>30</v>
      </c>
      <c r="N33131" t="s">
        <v>70</v>
      </c>
      <c r="O33131" t="s">
        <v>71</v>
      </c>
    </row>
    <row r="33132" spans="1:15" x14ac:dyDescent="0.2">
      <c r="A33132">
        <v>33131</v>
      </c>
      <c r="B33132">
        <v>14643</v>
      </c>
      <c r="C33132">
        <f>1/COUNTIF(B$1:B$48621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1">
        <v>42044</v>
      </c>
      <c r="I33132" s="2">
        <v>0.53993055555555558</v>
      </c>
      <c r="J33132">
        <v>13.25</v>
      </c>
      <c r="K33132">
        <v>13.25</v>
      </c>
      <c r="L33132" t="s">
        <v>185</v>
      </c>
      <c r="M33132" t="s">
        <v>12</v>
      </c>
      <c r="N33132" t="s">
        <v>13</v>
      </c>
      <c r="O33132" t="s">
        <v>14</v>
      </c>
    </row>
    <row r="33133" spans="1:15" x14ac:dyDescent="0.2">
      <c r="A33133">
        <v>33132</v>
      </c>
      <c r="B33133">
        <v>14644</v>
      </c>
      <c r="C33133">
        <f>1/COUNTIF(B$1:B$48621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1">
        <v>42044</v>
      </c>
      <c r="I33133" s="2">
        <v>0.54155092592592591</v>
      </c>
      <c r="J33133">
        <v>20.75</v>
      </c>
      <c r="K33133">
        <v>20.75</v>
      </c>
      <c r="L33133" t="s">
        <v>186</v>
      </c>
      <c r="M33133" t="s">
        <v>30</v>
      </c>
      <c r="N33133" t="s">
        <v>38</v>
      </c>
      <c r="O33133" t="s">
        <v>39</v>
      </c>
    </row>
    <row r="33134" spans="1:15" x14ac:dyDescent="0.2">
      <c r="A33134">
        <v>33133</v>
      </c>
      <c r="B33134">
        <v>14644</v>
      </c>
      <c r="C33134">
        <f>1/COUNTIF(B$1:B$48621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1">
        <v>42044</v>
      </c>
      <c r="I33134" s="2">
        <v>0.54155092592592591</v>
      </c>
      <c r="J33134">
        <v>12</v>
      </c>
      <c r="K33134">
        <v>12</v>
      </c>
      <c r="L33134" t="s">
        <v>187</v>
      </c>
      <c r="M33134" t="s">
        <v>12</v>
      </c>
      <c r="N33134" t="s">
        <v>81</v>
      </c>
      <c r="O33134" t="s">
        <v>82</v>
      </c>
    </row>
    <row r="33135" spans="1:15" x14ac:dyDescent="0.2">
      <c r="A33135">
        <v>33134</v>
      </c>
      <c r="B33135">
        <v>14644</v>
      </c>
      <c r="C33135">
        <f>1/COUNTIF(B$1:B$48621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1">
        <v>42044</v>
      </c>
      <c r="I33135" s="2">
        <v>0.54155092592592591</v>
      </c>
      <c r="J33135">
        <v>16.75</v>
      </c>
      <c r="K33135">
        <v>16.75</v>
      </c>
      <c r="L33135" t="s">
        <v>185</v>
      </c>
      <c r="M33135" t="s">
        <v>30</v>
      </c>
      <c r="N33135" t="s">
        <v>70</v>
      </c>
      <c r="O33135" t="s">
        <v>71</v>
      </c>
    </row>
    <row r="33136" spans="1:15" x14ac:dyDescent="0.2">
      <c r="A33136">
        <v>33135</v>
      </c>
      <c r="B33136">
        <v>14644</v>
      </c>
      <c r="C33136">
        <f>1/COUNTIF(B$1:B$48621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1">
        <v>42044</v>
      </c>
      <c r="I33136" s="2">
        <v>0.54155092592592591</v>
      </c>
      <c r="J33136">
        <v>16.75</v>
      </c>
      <c r="K33136">
        <v>16.75</v>
      </c>
      <c r="L33136" t="s">
        <v>185</v>
      </c>
      <c r="M33136" t="s">
        <v>30</v>
      </c>
      <c r="N33136" t="s">
        <v>120</v>
      </c>
      <c r="O33136" t="s">
        <v>121</v>
      </c>
    </row>
    <row r="33137" spans="1:15" x14ac:dyDescent="0.2">
      <c r="A33137">
        <v>33136</v>
      </c>
      <c r="B33137">
        <v>14644</v>
      </c>
      <c r="C33137">
        <f>1/COUNTIF(B$1:B$48621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1">
        <v>42044</v>
      </c>
      <c r="I33137" s="2">
        <v>0.54155092592592591</v>
      </c>
      <c r="J33137">
        <v>12.75</v>
      </c>
      <c r="K33137">
        <v>12.75</v>
      </c>
      <c r="L33137" t="s">
        <v>187</v>
      </c>
      <c r="M33137" t="s">
        <v>19</v>
      </c>
      <c r="N33137" t="s">
        <v>97</v>
      </c>
      <c r="O33137" t="s">
        <v>98</v>
      </c>
    </row>
    <row r="33138" spans="1:15" x14ac:dyDescent="0.2">
      <c r="A33138">
        <v>33137</v>
      </c>
      <c r="B33138">
        <v>14644</v>
      </c>
      <c r="C33138">
        <f>1/COUNTIF(B$1:B$48621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1">
        <v>42044</v>
      </c>
      <c r="I33138" s="2">
        <v>0.54155092592592591</v>
      </c>
      <c r="J33138">
        <v>12</v>
      </c>
      <c r="K33138">
        <v>12</v>
      </c>
      <c r="L33138" t="s">
        <v>187</v>
      </c>
      <c r="M33138" t="s">
        <v>12</v>
      </c>
      <c r="N33138" t="s">
        <v>90</v>
      </c>
      <c r="O33138" t="s">
        <v>91</v>
      </c>
    </row>
    <row r="33139" spans="1:15" x14ac:dyDescent="0.2">
      <c r="A33139">
        <v>33138</v>
      </c>
      <c r="B33139">
        <v>14644</v>
      </c>
      <c r="C33139">
        <f>1/COUNTIF(B$1:B$48621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1">
        <v>42044</v>
      </c>
      <c r="I33139" s="2">
        <v>0.54155092592592591</v>
      </c>
      <c r="J33139">
        <v>20.75</v>
      </c>
      <c r="K33139">
        <v>20.75</v>
      </c>
      <c r="L33139" t="s">
        <v>186</v>
      </c>
      <c r="M33139" t="s">
        <v>30</v>
      </c>
      <c r="N33139" t="s">
        <v>31</v>
      </c>
      <c r="O33139" t="s">
        <v>32</v>
      </c>
    </row>
    <row r="33140" spans="1:15" x14ac:dyDescent="0.2">
      <c r="A33140">
        <v>33139</v>
      </c>
      <c r="B33140">
        <v>14644</v>
      </c>
      <c r="C33140">
        <f>1/COUNTIF(B$1:B$48621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1">
        <v>42044</v>
      </c>
      <c r="I33140" s="2">
        <v>0.54155092592592591</v>
      </c>
      <c r="J33140">
        <v>20.5</v>
      </c>
      <c r="K33140">
        <v>20.5</v>
      </c>
      <c r="L33140" t="s">
        <v>186</v>
      </c>
      <c r="M33140" t="s">
        <v>12</v>
      </c>
      <c r="N33140" t="s">
        <v>41</v>
      </c>
      <c r="O33140" t="s">
        <v>42</v>
      </c>
    </row>
    <row r="33141" spans="1:15" x14ac:dyDescent="0.2">
      <c r="A33141">
        <v>33140</v>
      </c>
      <c r="B33141">
        <v>14645</v>
      </c>
      <c r="C33141">
        <f>1/COUNTIF(B$1:B$48621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1">
        <v>42044</v>
      </c>
      <c r="I33141" s="2">
        <v>0.551875</v>
      </c>
      <c r="J33141">
        <v>23.65</v>
      </c>
      <c r="K33141">
        <v>23.65</v>
      </c>
      <c r="L33141" t="s">
        <v>187</v>
      </c>
      <c r="M33141" t="s">
        <v>23</v>
      </c>
      <c r="N33141" t="s">
        <v>161</v>
      </c>
      <c r="O33141" t="s">
        <v>162</v>
      </c>
    </row>
    <row r="33142" spans="1:15" x14ac:dyDescent="0.2">
      <c r="A33142">
        <v>33141</v>
      </c>
      <c r="B33142">
        <v>14646</v>
      </c>
      <c r="C33142">
        <f>1/COUNTIF(B$1:B$48621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1">
        <v>42044</v>
      </c>
      <c r="I33142" s="2">
        <v>0.5531018518518519</v>
      </c>
      <c r="J33142">
        <v>20.5</v>
      </c>
      <c r="K33142">
        <v>20.5</v>
      </c>
      <c r="L33142" t="s">
        <v>186</v>
      </c>
      <c r="M33142" t="s">
        <v>12</v>
      </c>
      <c r="N33142" t="s">
        <v>16</v>
      </c>
      <c r="O33142" t="s">
        <v>17</v>
      </c>
    </row>
    <row r="33143" spans="1:15" x14ac:dyDescent="0.2">
      <c r="A33143">
        <v>33142</v>
      </c>
      <c r="B33143">
        <v>14646</v>
      </c>
      <c r="C33143">
        <f>1/COUNTIF(B$1:B$48621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1">
        <v>42044</v>
      </c>
      <c r="I33143" s="2">
        <v>0.5531018518518519</v>
      </c>
      <c r="J33143">
        <v>16.75</v>
      </c>
      <c r="K33143">
        <v>16.75</v>
      </c>
      <c r="L33143" t="s">
        <v>185</v>
      </c>
      <c r="M33143" t="s">
        <v>19</v>
      </c>
      <c r="N33143" t="s">
        <v>97</v>
      </c>
      <c r="O33143" t="s">
        <v>98</v>
      </c>
    </row>
    <row r="33144" spans="1:15" x14ac:dyDescent="0.2">
      <c r="A33144">
        <v>33143</v>
      </c>
      <c r="B33144">
        <v>14646</v>
      </c>
      <c r="C33144">
        <f>1/COUNTIF(B$1:B$48621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1">
        <v>42044</v>
      </c>
      <c r="I33144" s="2">
        <v>0.5531018518518519</v>
      </c>
      <c r="J33144">
        <v>20.75</v>
      </c>
      <c r="K33144">
        <v>20.75</v>
      </c>
      <c r="L33144" t="s">
        <v>186</v>
      </c>
      <c r="M33144" t="s">
        <v>23</v>
      </c>
      <c r="N33144" t="s">
        <v>35</v>
      </c>
      <c r="O33144" t="s">
        <v>36</v>
      </c>
    </row>
    <row r="33145" spans="1:15" x14ac:dyDescent="0.2">
      <c r="A33145">
        <v>33144</v>
      </c>
      <c r="B33145">
        <v>14646</v>
      </c>
      <c r="C33145">
        <f>1/COUNTIF(B$1:B$48621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1">
        <v>42044</v>
      </c>
      <c r="I33145" s="2">
        <v>0.5531018518518519</v>
      </c>
      <c r="J33145">
        <v>12.5</v>
      </c>
      <c r="K33145">
        <v>12.5</v>
      </c>
      <c r="L33145" t="s">
        <v>187</v>
      </c>
      <c r="M33145" t="s">
        <v>23</v>
      </c>
      <c r="N33145" t="s">
        <v>56</v>
      </c>
      <c r="O33145" t="s">
        <v>57</v>
      </c>
    </row>
    <row r="33146" spans="1:15" x14ac:dyDescent="0.2">
      <c r="A33146">
        <v>33145</v>
      </c>
      <c r="B33146">
        <v>14647</v>
      </c>
      <c r="C33146">
        <f>1/COUNTIF(B$1:B$48621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1">
        <v>42044</v>
      </c>
      <c r="I33146" s="2">
        <v>0.55443287037037037</v>
      </c>
      <c r="J33146">
        <v>12.75</v>
      </c>
      <c r="K33146">
        <v>12.75</v>
      </c>
      <c r="L33146" t="s">
        <v>187</v>
      </c>
      <c r="M33146" t="s">
        <v>30</v>
      </c>
      <c r="N33146" t="s">
        <v>38</v>
      </c>
      <c r="O33146" t="s">
        <v>39</v>
      </c>
    </row>
    <row r="33147" spans="1:15" x14ac:dyDescent="0.2">
      <c r="A33147">
        <v>33146</v>
      </c>
      <c r="B33147">
        <v>14648</v>
      </c>
      <c r="C33147">
        <f>1/COUNTIF(B$1:B$48621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1">
        <v>42044</v>
      </c>
      <c r="I33147" s="2">
        <v>0.56212962962962965</v>
      </c>
      <c r="J33147">
        <v>16.75</v>
      </c>
      <c r="K33147">
        <v>16.75</v>
      </c>
      <c r="L33147" t="s">
        <v>185</v>
      </c>
      <c r="M33147" t="s">
        <v>30</v>
      </c>
      <c r="N33147" t="s">
        <v>120</v>
      </c>
      <c r="O33147" t="s">
        <v>121</v>
      </c>
    </row>
    <row r="33148" spans="1:15" x14ac:dyDescent="0.2">
      <c r="A33148">
        <v>33147</v>
      </c>
      <c r="B33148">
        <v>14649</v>
      </c>
      <c r="C33148">
        <f>1/COUNTIF(B$1:B$48621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1">
        <v>42044</v>
      </c>
      <c r="I33148" s="2">
        <v>0.56224537037037037</v>
      </c>
      <c r="J33148">
        <v>9.75</v>
      </c>
      <c r="K33148">
        <v>9.75</v>
      </c>
      <c r="L33148" t="s">
        <v>187</v>
      </c>
      <c r="M33148" t="s">
        <v>12</v>
      </c>
      <c r="N33148" t="s">
        <v>74</v>
      </c>
      <c r="O33148" t="s">
        <v>75</v>
      </c>
    </row>
    <row r="33149" spans="1:15" x14ac:dyDescent="0.2">
      <c r="A33149">
        <v>33148</v>
      </c>
      <c r="B33149">
        <v>14650</v>
      </c>
      <c r="C33149">
        <f>1/COUNTIF(B$1:B$48621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1">
        <v>42044</v>
      </c>
      <c r="I33149" s="2">
        <v>0.56700231481481478</v>
      </c>
      <c r="J33149">
        <v>20.75</v>
      </c>
      <c r="K33149">
        <v>20.75</v>
      </c>
      <c r="L33149" t="s">
        <v>186</v>
      </c>
      <c r="M33149" t="s">
        <v>30</v>
      </c>
      <c r="N33149" t="s">
        <v>66</v>
      </c>
      <c r="O33149" t="s">
        <v>67</v>
      </c>
    </row>
    <row r="33150" spans="1:15" x14ac:dyDescent="0.2">
      <c r="A33150">
        <v>33149</v>
      </c>
      <c r="B33150">
        <v>14651</v>
      </c>
      <c r="C33150">
        <f>1/COUNTIF(B$1:B$48621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1">
        <v>42044</v>
      </c>
      <c r="I33150" s="2">
        <v>0.5687268518518519</v>
      </c>
      <c r="J33150">
        <v>14.75</v>
      </c>
      <c r="K33150">
        <v>14.75</v>
      </c>
      <c r="L33150" t="s">
        <v>185</v>
      </c>
      <c r="M33150" t="s">
        <v>19</v>
      </c>
      <c r="N33150" t="s">
        <v>87</v>
      </c>
      <c r="O33150" t="s">
        <v>88</v>
      </c>
    </row>
    <row r="33151" spans="1:15" x14ac:dyDescent="0.2">
      <c r="A33151">
        <v>33150</v>
      </c>
      <c r="B33151">
        <v>14651</v>
      </c>
      <c r="C33151">
        <f>1/COUNTIF(B$1:B$48621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1">
        <v>42044</v>
      </c>
      <c r="I33151" s="2">
        <v>0.5687268518518519</v>
      </c>
      <c r="J33151">
        <v>20.75</v>
      </c>
      <c r="K33151">
        <v>20.75</v>
      </c>
      <c r="L33151" t="s">
        <v>186</v>
      </c>
      <c r="M33151" t="s">
        <v>23</v>
      </c>
      <c r="N33151" t="s">
        <v>56</v>
      </c>
      <c r="O33151" t="s">
        <v>57</v>
      </c>
    </row>
    <row r="33152" spans="1:15" x14ac:dyDescent="0.2">
      <c r="A33152">
        <v>33151</v>
      </c>
      <c r="B33152">
        <v>14651</v>
      </c>
      <c r="C33152">
        <f>1/COUNTIF(B$1:B$48621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1">
        <v>42044</v>
      </c>
      <c r="I33152" s="2">
        <v>0.5687268518518519</v>
      </c>
      <c r="J33152">
        <v>20.25</v>
      </c>
      <c r="K33152">
        <v>20.25</v>
      </c>
      <c r="L33152" t="s">
        <v>186</v>
      </c>
      <c r="M33152" t="s">
        <v>19</v>
      </c>
      <c r="N33152" t="s">
        <v>106</v>
      </c>
      <c r="O33152" t="s">
        <v>107</v>
      </c>
    </row>
    <row r="33153" spans="1:15" x14ac:dyDescent="0.2">
      <c r="A33153">
        <v>33152</v>
      </c>
      <c r="B33153">
        <v>14652</v>
      </c>
      <c r="C33153">
        <f>1/COUNTIF(B$1:B$48621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1">
        <v>42044</v>
      </c>
      <c r="I33153" s="2">
        <v>0.59098379629629627</v>
      </c>
      <c r="J33153">
        <v>12</v>
      </c>
      <c r="K33153">
        <v>12</v>
      </c>
      <c r="L33153" t="s">
        <v>187</v>
      </c>
      <c r="M33153" t="s">
        <v>12</v>
      </c>
      <c r="N33153" t="s">
        <v>16</v>
      </c>
      <c r="O33153" t="s">
        <v>17</v>
      </c>
    </row>
    <row r="33154" spans="1:15" x14ac:dyDescent="0.2">
      <c r="A33154">
        <v>33153</v>
      </c>
      <c r="B33154">
        <v>14652</v>
      </c>
      <c r="C33154">
        <f>1/COUNTIF(B$1:B$48621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1">
        <v>42044</v>
      </c>
      <c r="I33154" s="2">
        <v>0.59098379629629627</v>
      </c>
      <c r="J33154">
        <v>16.5</v>
      </c>
      <c r="K33154">
        <v>16.5</v>
      </c>
      <c r="L33154" t="s">
        <v>186</v>
      </c>
      <c r="M33154" t="s">
        <v>12</v>
      </c>
      <c r="N33154" t="s">
        <v>13</v>
      </c>
      <c r="O33154" t="s">
        <v>14</v>
      </c>
    </row>
    <row r="33155" spans="1:15" x14ac:dyDescent="0.2">
      <c r="A33155">
        <v>33154</v>
      </c>
      <c r="B33155">
        <v>14652</v>
      </c>
      <c r="C33155">
        <f>1/COUNTIF(B$1:B$48621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1">
        <v>42044</v>
      </c>
      <c r="I33155" s="2">
        <v>0.59098379629629627</v>
      </c>
      <c r="J33155">
        <v>15.25</v>
      </c>
      <c r="K33155">
        <v>15.25</v>
      </c>
      <c r="L33155" t="s">
        <v>186</v>
      </c>
      <c r="M33155" t="s">
        <v>12</v>
      </c>
      <c r="N33155" t="s">
        <v>74</v>
      </c>
      <c r="O33155" t="s">
        <v>75</v>
      </c>
    </row>
    <row r="33156" spans="1:15" x14ac:dyDescent="0.2">
      <c r="A33156">
        <v>33155</v>
      </c>
      <c r="B33156">
        <v>14652</v>
      </c>
      <c r="C33156">
        <f>1/COUNTIF(B$1:B$48621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1">
        <v>42044</v>
      </c>
      <c r="I33156" s="2">
        <v>0.59098379629629627</v>
      </c>
      <c r="J33156">
        <v>12.5</v>
      </c>
      <c r="K33156">
        <v>12.5</v>
      </c>
      <c r="L33156" t="s">
        <v>185</v>
      </c>
      <c r="M33156" t="s">
        <v>12</v>
      </c>
      <c r="N33156" t="s">
        <v>74</v>
      </c>
      <c r="O33156" t="s">
        <v>75</v>
      </c>
    </row>
    <row r="33157" spans="1:15" x14ac:dyDescent="0.2">
      <c r="A33157">
        <v>33156</v>
      </c>
      <c r="B33157">
        <v>14653</v>
      </c>
      <c r="C33157">
        <f>1/COUNTIF(B$1:B$48621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1">
        <v>42044</v>
      </c>
      <c r="I33157" s="2">
        <v>0.59310185185185182</v>
      </c>
      <c r="J33157">
        <v>20.75</v>
      </c>
      <c r="K33157">
        <v>20.75</v>
      </c>
      <c r="L33157" t="s">
        <v>186</v>
      </c>
      <c r="M33157" t="s">
        <v>30</v>
      </c>
      <c r="N33157" t="s">
        <v>31</v>
      </c>
      <c r="O33157" t="s">
        <v>32</v>
      </c>
    </row>
    <row r="33158" spans="1:15" x14ac:dyDescent="0.2">
      <c r="A33158">
        <v>33157</v>
      </c>
      <c r="B33158">
        <v>14654</v>
      </c>
      <c r="C33158">
        <f>1/COUNTIF(B$1:B$48621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1">
        <v>42044</v>
      </c>
      <c r="I33158" s="2">
        <v>0.59950231481481486</v>
      </c>
      <c r="J33158">
        <v>18.5</v>
      </c>
      <c r="K33158">
        <v>18.5</v>
      </c>
      <c r="L33158" t="s">
        <v>186</v>
      </c>
      <c r="M33158" t="s">
        <v>19</v>
      </c>
      <c r="N33158" t="s">
        <v>20</v>
      </c>
      <c r="O33158" t="s">
        <v>21</v>
      </c>
    </row>
    <row r="33159" spans="1:15" x14ac:dyDescent="0.2">
      <c r="A33159">
        <v>33158</v>
      </c>
      <c r="B33159">
        <v>14654</v>
      </c>
      <c r="C33159">
        <f>1/COUNTIF(B$1:B$48621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1">
        <v>42044</v>
      </c>
      <c r="I33159" s="2">
        <v>0.59950231481481486</v>
      </c>
      <c r="J33159">
        <v>20.75</v>
      </c>
      <c r="K33159">
        <v>20.75</v>
      </c>
      <c r="L33159" t="s">
        <v>186</v>
      </c>
      <c r="M33159" t="s">
        <v>23</v>
      </c>
      <c r="N33159" t="s">
        <v>56</v>
      </c>
      <c r="O33159" t="s">
        <v>57</v>
      </c>
    </row>
    <row r="33160" spans="1:15" x14ac:dyDescent="0.2">
      <c r="A33160">
        <v>33159</v>
      </c>
      <c r="B33160">
        <v>14655</v>
      </c>
      <c r="C33160">
        <f>1/COUNTIF(B$1:B$48621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1">
        <v>42044</v>
      </c>
      <c r="I33160" s="2">
        <v>0.6184143518518519</v>
      </c>
      <c r="J33160">
        <v>12</v>
      </c>
      <c r="K33160">
        <v>12</v>
      </c>
      <c r="L33160" t="s">
        <v>187</v>
      </c>
      <c r="M33160" t="s">
        <v>19</v>
      </c>
      <c r="N33160" t="s">
        <v>62</v>
      </c>
      <c r="O33160" t="s">
        <v>63</v>
      </c>
    </row>
    <row r="33161" spans="1:15" x14ac:dyDescent="0.2">
      <c r="A33161">
        <v>33160</v>
      </c>
      <c r="B33161">
        <v>14656</v>
      </c>
      <c r="C33161">
        <f>1/COUNTIF(B$1:B$48621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1">
        <v>42044</v>
      </c>
      <c r="I33161" s="2">
        <v>0.67292824074074076</v>
      </c>
      <c r="J33161">
        <v>16.25</v>
      </c>
      <c r="K33161">
        <v>16.25</v>
      </c>
      <c r="L33161" t="s">
        <v>185</v>
      </c>
      <c r="M33161" t="s">
        <v>23</v>
      </c>
      <c r="N33161" t="s">
        <v>93</v>
      </c>
      <c r="O33161" t="s">
        <v>94</v>
      </c>
    </row>
    <row r="33162" spans="1:15" x14ac:dyDescent="0.2">
      <c r="A33162">
        <v>33161</v>
      </c>
      <c r="B33162">
        <v>14656</v>
      </c>
      <c r="C33162">
        <f>1/COUNTIF(B$1:B$48621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1">
        <v>42044</v>
      </c>
      <c r="I33162" s="2">
        <v>0.67292824074074076</v>
      </c>
      <c r="J33162">
        <v>16</v>
      </c>
      <c r="K33162">
        <v>16</v>
      </c>
      <c r="L33162" t="s">
        <v>185</v>
      </c>
      <c r="M33162" t="s">
        <v>12</v>
      </c>
      <c r="N33162" t="s">
        <v>51</v>
      </c>
      <c r="O33162" t="s">
        <v>52</v>
      </c>
    </row>
    <row r="33163" spans="1:15" x14ac:dyDescent="0.2">
      <c r="A33163">
        <v>33162</v>
      </c>
      <c r="B33163">
        <v>14656</v>
      </c>
      <c r="C33163">
        <f>1/COUNTIF(B$1:B$48621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1">
        <v>42044</v>
      </c>
      <c r="I33163" s="2">
        <v>0.67292824074074076</v>
      </c>
      <c r="J33163">
        <v>16.5</v>
      </c>
      <c r="K33163">
        <v>16.5</v>
      </c>
      <c r="L33163" t="s">
        <v>185</v>
      </c>
      <c r="M33163" t="s">
        <v>23</v>
      </c>
      <c r="N33163" t="s">
        <v>35</v>
      </c>
      <c r="O33163" t="s">
        <v>36</v>
      </c>
    </row>
    <row r="33164" spans="1:15" x14ac:dyDescent="0.2">
      <c r="A33164">
        <v>33163</v>
      </c>
      <c r="B33164">
        <v>14656</v>
      </c>
      <c r="C33164">
        <f>1/COUNTIF(B$1:B$48621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1">
        <v>42044</v>
      </c>
      <c r="I33164" s="2">
        <v>0.67292824074074076</v>
      </c>
      <c r="J33164">
        <v>16</v>
      </c>
      <c r="K33164">
        <v>16</v>
      </c>
      <c r="L33164" t="s">
        <v>185</v>
      </c>
      <c r="M33164" t="s">
        <v>19</v>
      </c>
      <c r="N33164" t="s">
        <v>106</v>
      </c>
      <c r="O33164" t="s">
        <v>107</v>
      </c>
    </row>
    <row r="33165" spans="1:15" x14ac:dyDescent="0.2">
      <c r="A33165">
        <v>33164</v>
      </c>
      <c r="B33165">
        <v>14657</v>
      </c>
      <c r="C33165">
        <f>1/COUNTIF(B$1:B$48621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1">
        <v>42044</v>
      </c>
      <c r="I33165" s="2">
        <v>0.67814814814814817</v>
      </c>
      <c r="J33165">
        <v>12.75</v>
      </c>
      <c r="K33165">
        <v>12.75</v>
      </c>
      <c r="L33165" t="s">
        <v>187</v>
      </c>
      <c r="M33165" t="s">
        <v>30</v>
      </c>
      <c r="N33165" t="s">
        <v>38</v>
      </c>
      <c r="O33165" t="s">
        <v>39</v>
      </c>
    </row>
    <row r="33166" spans="1:15" x14ac:dyDescent="0.2">
      <c r="A33166">
        <v>33165</v>
      </c>
      <c r="B33166">
        <v>14657</v>
      </c>
      <c r="C33166">
        <f>1/COUNTIF(B$1:B$48621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1">
        <v>42044</v>
      </c>
      <c r="I33166" s="2">
        <v>0.67814814814814817</v>
      </c>
      <c r="J33166">
        <v>12.5</v>
      </c>
      <c r="K33166">
        <v>12.5</v>
      </c>
      <c r="L33166" t="s">
        <v>187</v>
      </c>
      <c r="M33166" t="s">
        <v>23</v>
      </c>
      <c r="N33166" t="s">
        <v>24</v>
      </c>
      <c r="O33166" t="s">
        <v>25</v>
      </c>
    </row>
    <row r="33167" spans="1:15" x14ac:dyDescent="0.2">
      <c r="A33167">
        <v>33166</v>
      </c>
      <c r="B33167">
        <v>14658</v>
      </c>
      <c r="C33167">
        <f>1/COUNTIF(B$1:B$48621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1">
        <v>42044</v>
      </c>
      <c r="I33167" s="2">
        <v>0.6783217592592593</v>
      </c>
      <c r="J33167">
        <v>12</v>
      </c>
      <c r="K33167">
        <v>12</v>
      </c>
      <c r="L33167" t="s">
        <v>187</v>
      </c>
      <c r="M33167" t="s">
        <v>12</v>
      </c>
      <c r="N33167" t="s">
        <v>81</v>
      </c>
      <c r="O33167" t="s">
        <v>82</v>
      </c>
    </row>
    <row r="33168" spans="1:15" x14ac:dyDescent="0.2">
      <c r="A33168">
        <v>33167</v>
      </c>
      <c r="B33168">
        <v>14658</v>
      </c>
      <c r="C33168">
        <f>1/COUNTIF(B$1:B$48621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1">
        <v>42044</v>
      </c>
      <c r="I33168" s="2">
        <v>0.6783217592592593</v>
      </c>
      <c r="J33168">
        <v>12.75</v>
      </c>
      <c r="K33168">
        <v>12.75</v>
      </c>
      <c r="L33168" t="s">
        <v>187</v>
      </c>
      <c r="M33168" t="s">
        <v>30</v>
      </c>
      <c r="N33168" t="s">
        <v>70</v>
      </c>
      <c r="O33168" t="s">
        <v>71</v>
      </c>
    </row>
    <row r="33169" spans="1:15" x14ac:dyDescent="0.2">
      <c r="A33169">
        <v>33168</v>
      </c>
      <c r="B33169">
        <v>14659</v>
      </c>
      <c r="C33169">
        <f>1/COUNTIF(B$1:B$48621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1">
        <v>42044</v>
      </c>
      <c r="I33169" s="2">
        <v>0.68221064814814814</v>
      </c>
      <c r="J33169">
        <v>12.5</v>
      </c>
      <c r="K33169">
        <v>12.5</v>
      </c>
      <c r="L33169" t="s">
        <v>185</v>
      </c>
      <c r="M33169" t="s">
        <v>12</v>
      </c>
      <c r="N33169" t="s">
        <v>74</v>
      </c>
      <c r="O33169" t="s">
        <v>75</v>
      </c>
    </row>
    <row r="33170" spans="1:15" x14ac:dyDescent="0.2">
      <c r="A33170">
        <v>33169</v>
      </c>
      <c r="B33170">
        <v>14659</v>
      </c>
      <c r="C33170">
        <f>1/COUNTIF(B$1:B$48621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1">
        <v>42044</v>
      </c>
      <c r="I33170" s="2">
        <v>0.68221064814814814</v>
      </c>
      <c r="J33170">
        <v>20.75</v>
      </c>
      <c r="K33170">
        <v>20.75</v>
      </c>
      <c r="L33170" t="s">
        <v>186</v>
      </c>
      <c r="M33170" t="s">
        <v>23</v>
      </c>
      <c r="N33170" t="s">
        <v>103</v>
      </c>
      <c r="O33170" t="s">
        <v>104</v>
      </c>
    </row>
    <row r="33171" spans="1:15" x14ac:dyDescent="0.2">
      <c r="A33171">
        <v>33170</v>
      </c>
      <c r="B33171">
        <v>14660</v>
      </c>
      <c r="C33171">
        <f>1/COUNTIF(B$1:B$48621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1">
        <v>42044</v>
      </c>
      <c r="I33171" s="2">
        <v>0.68361111111111106</v>
      </c>
      <c r="J33171">
        <v>17.95</v>
      </c>
      <c r="K33171">
        <v>17.95</v>
      </c>
      <c r="L33171" t="s">
        <v>186</v>
      </c>
      <c r="M33171" t="s">
        <v>19</v>
      </c>
      <c r="N33171" t="s">
        <v>87</v>
      </c>
      <c r="O33171" t="s">
        <v>88</v>
      </c>
    </row>
    <row r="33172" spans="1:15" x14ac:dyDescent="0.2">
      <c r="A33172">
        <v>33171</v>
      </c>
      <c r="B33172">
        <v>14660</v>
      </c>
      <c r="C33172">
        <f>1/COUNTIF(B$1:B$48621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1">
        <v>42044</v>
      </c>
      <c r="I33172" s="2">
        <v>0.68361111111111106</v>
      </c>
      <c r="J33172">
        <v>16</v>
      </c>
      <c r="K33172">
        <v>16</v>
      </c>
      <c r="L33172" t="s">
        <v>185</v>
      </c>
      <c r="M33172" t="s">
        <v>12</v>
      </c>
      <c r="N33172" t="s">
        <v>51</v>
      </c>
      <c r="O33172" t="s">
        <v>52</v>
      </c>
    </row>
    <row r="33173" spans="1:15" x14ac:dyDescent="0.2">
      <c r="A33173">
        <v>33172</v>
      </c>
      <c r="B33173">
        <v>14660</v>
      </c>
      <c r="C33173">
        <f>1/COUNTIF(B$1:B$48621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1">
        <v>42044</v>
      </c>
      <c r="I33173" s="2">
        <v>0.68361111111111106</v>
      </c>
      <c r="J33173">
        <v>16.5</v>
      </c>
      <c r="K33173">
        <v>16.5</v>
      </c>
      <c r="L33173" t="s">
        <v>185</v>
      </c>
      <c r="M33173" t="s">
        <v>19</v>
      </c>
      <c r="N33173" t="s">
        <v>59</v>
      </c>
      <c r="O33173" t="s">
        <v>60</v>
      </c>
    </row>
    <row r="33174" spans="1:15" x14ac:dyDescent="0.2">
      <c r="A33174">
        <v>33173</v>
      </c>
      <c r="B33174">
        <v>14661</v>
      </c>
      <c r="C33174">
        <f>1/COUNTIF(B$1:B$48621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1">
        <v>42044</v>
      </c>
      <c r="I33174" s="2">
        <v>0.68736111111111109</v>
      </c>
      <c r="J33174">
        <v>20.5</v>
      </c>
      <c r="K33174">
        <v>20.5</v>
      </c>
      <c r="L33174" t="s">
        <v>186</v>
      </c>
      <c r="M33174" t="s">
        <v>12</v>
      </c>
      <c r="N33174" t="s">
        <v>51</v>
      </c>
      <c r="O33174" t="s">
        <v>52</v>
      </c>
    </row>
    <row r="33175" spans="1:15" x14ac:dyDescent="0.2">
      <c r="A33175">
        <v>33174</v>
      </c>
      <c r="B33175">
        <v>14661</v>
      </c>
      <c r="C33175">
        <f>1/COUNTIF(B$1:B$48621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1">
        <v>42044</v>
      </c>
      <c r="I33175" s="2">
        <v>0.68736111111111109</v>
      </c>
      <c r="J33175">
        <v>20.75</v>
      </c>
      <c r="K33175">
        <v>20.75</v>
      </c>
      <c r="L33175" t="s">
        <v>186</v>
      </c>
      <c r="M33175" t="s">
        <v>30</v>
      </c>
      <c r="N33175" t="s">
        <v>31</v>
      </c>
      <c r="O33175" t="s">
        <v>32</v>
      </c>
    </row>
    <row r="33176" spans="1:15" x14ac:dyDescent="0.2">
      <c r="A33176">
        <v>33175</v>
      </c>
      <c r="B33176">
        <v>14662</v>
      </c>
      <c r="C33176">
        <f>1/COUNTIF(B$1:B$48621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1">
        <v>42044</v>
      </c>
      <c r="I33176" s="2">
        <v>0.70778935185185188</v>
      </c>
      <c r="J33176">
        <v>18.5</v>
      </c>
      <c r="K33176">
        <v>18.5</v>
      </c>
      <c r="L33176" t="s">
        <v>186</v>
      </c>
      <c r="M33176" t="s">
        <v>19</v>
      </c>
      <c r="N33176" t="s">
        <v>20</v>
      </c>
      <c r="O33176" t="s">
        <v>21</v>
      </c>
    </row>
    <row r="33177" spans="1:15" x14ac:dyDescent="0.2">
      <c r="A33177">
        <v>33176</v>
      </c>
      <c r="B33177">
        <v>14662</v>
      </c>
      <c r="C33177">
        <f>1/COUNTIF(B$1:B$48621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1">
        <v>42044</v>
      </c>
      <c r="I33177" s="2">
        <v>0.70778935185185188</v>
      </c>
      <c r="J33177">
        <v>17.95</v>
      </c>
      <c r="K33177">
        <v>17.95</v>
      </c>
      <c r="L33177" t="s">
        <v>186</v>
      </c>
      <c r="M33177" t="s">
        <v>19</v>
      </c>
      <c r="N33177" t="s">
        <v>87</v>
      </c>
      <c r="O33177" t="s">
        <v>88</v>
      </c>
    </row>
    <row r="33178" spans="1:15" x14ac:dyDescent="0.2">
      <c r="A33178">
        <v>33177</v>
      </c>
      <c r="B33178">
        <v>14662</v>
      </c>
      <c r="C33178">
        <f>1/COUNTIF(B$1:B$48621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1">
        <v>42044</v>
      </c>
      <c r="I33178" s="2">
        <v>0.70778935185185188</v>
      </c>
      <c r="J33178">
        <v>16.75</v>
      </c>
      <c r="K33178">
        <v>16.75</v>
      </c>
      <c r="L33178" t="s">
        <v>185</v>
      </c>
      <c r="M33178" t="s">
        <v>30</v>
      </c>
      <c r="N33178" t="s">
        <v>66</v>
      </c>
      <c r="O33178" t="s">
        <v>67</v>
      </c>
    </row>
    <row r="33179" spans="1:15" x14ac:dyDescent="0.2">
      <c r="A33179">
        <v>33178</v>
      </c>
      <c r="B33179">
        <v>14663</v>
      </c>
      <c r="C33179">
        <f>1/COUNTIF(B$1:B$48621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1">
        <v>42044</v>
      </c>
      <c r="I33179" s="2">
        <v>0.71362268518518523</v>
      </c>
      <c r="J33179">
        <v>20.75</v>
      </c>
      <c r="K33179">
        <v>20.75</v>
      </c>
      <c r="L33179" t="s">
        <v>186</v>
      </c>
      <c r="M33179" t="s">
        <v>23</v>
      </c>
      <c r="N33179" t="s">
        <v>24</v>
      </c>
      <c r="O33179" t="s">
        <v>25</v>
      </c>
    </row>
    <row r="33180" spans="1:15" x14ac:dyDescent="0.2">
      <c r="A33180">
        <v>33179</v>
      </c>
      <c r="B33180">
        <v>14663</v>
      </c>
      <c r="C33180">
        <f>1/COUNTIF(B$1:B$48621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1">
        <v>42044</v>
      </c>
      <c r="I33180" s="2">
        <v>0.71362268518518523</v>
      </c>
      <c r="J33180">
        <v>16.5</v>
      </c>
      <c r="K33180">
        <v>16.5</v>
      </c>
      <c r="L33180" t="s">
        <v>185</v>
      </c>
      <c r="M33180" t="s">
        <v>23</v>
      </c>
      <c r="N33180" t="s">
        <v>35</v>
      </c>
      <c r="O33180" t="s">
        <v>36</v>
      </c>
    </row>
    <row r="33181" spans="1:15" x14ac:dyDescent="0.2">
      <c r="A33181">
        <v>33180</v>
      </c>
      <c r="B33181">
        <v>14664</v>
      </c>
      <c r="C33181">
        <f>1/COUNTIF(B$1:B$48621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1">
        <v>42044</v>
      </c>
      <c r="I33181" s="2">
        <v>0.71454861111111112</v>
      </c>
      <c r="J33181">
        <v>16</v>
      </c>
      <c r="K33181">
        <v>16</v>
      </c>
      <c r="L33181" t="s">
        <v>185</v>
      </c>
      <c r="M33181" t="s">
        <v>12</v>
      </c>
      <c r="N33181" t="s">
        <v>16</v>
      </c>
      <c r="O33181" t="s">
        <v>17</v>
      </c>
    </row>
    <row r="33182" spans="1:15" x14ac:dyDescent="0.2">
      <c r="A33182">
        <v>33181</v>
      </c>
      <c r="B33182">
        <v>14664</v>
      </c>
      <c r="C33182">
        <f>1/COUNTIF(B$1:B$48621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1">
        <v>42044</v>
      </c>
      <c r="I33182" s="2">
        <v>0.71454861111111112</v>
      </c>
      <c r="J33182">
        <v>16.75</v>
      </c>
      <c r="K33182">
        <v>16.75</v>
      </c>
      <c r="L33182" t="s">
        <v>185</v>
      </c>
      <c r="M33182" t="s">
        <v>30</v>
      </c>
      <c r="N33182" t="s">
        <v>31</v>
      </c>
      <c r="O33182" t="s">
        <v>32</v>
      </c>
    </row>
    <row r="33183" spans="1:15" x14ac:dyDescent="0.2">
      <c r="A33183">
        <v>33182</v>
      </c>
      <c r="B33183">
        <v>14665</v>
      </c>
      <c r="C33183">
        <f>1/COUNTIF(B$1:B$48621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1">
        <v>42044</v>
      </c>
      <c r="I33183" s="2">
        <v>0.73853009259259261</v>
      </c>
      <c r="J33183">
        <v>16.25</v>
      </c>
      <c r="K33183">
        <v>16.25</v>
      </c>
      <c r="L33183" t="s">
        <v>185</v>
      </c>
      <c r="M33183" t="s">
        <v>23</v>
      </c>
      <c r="N33183" t="s">
        <v>93</v>
      </c>
      <c r="O33183" t="s">
        <v>94</v>
      </c>
    </row>
    <row r="33184" spans="1:15" x14ac:dyDescent="0.2">
      <c r="A33184">
        <v>33183</v>
      </c>
      <c r="B33184">
        <v>14665</v>
      </c>
      <c r="C33184">
        <f>1/COUNTIF(B$1:B$48621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1">
        <v>42044</v>
      </c>
      <c r="I33184" s="2">
        <v>0.73853009259259261</v>
      </c>
      <c r="J33184">
        <v>16</v>
      </c>
      <c r="K33184">
        <v>16</v>
      </c>
      <c r="L33184" t="s">
        <v>185</v>
      </c>
      <c r="M33184" t="s">
        <v>12</v>
      </c>
      <c r="N33184" t="s">
        <v>16</v>
      </c>
      <c r="O33184" t="s">
        <v>17</v>
      </c>
    </row>
    <row r="33185" spans="1:15" x14ac:dyDescent="0.2">
      <c r="A33185">
        <v>33184</v>
      </c>
      <c r="B33185">
        <v>14665</v>
      </c>
      <c r="C33185">
        <f>1/COUNTIF(B$1:B$48621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1">
        <v>42044</v>
      </c>
      <c r="I33185" s="2">
        <v>0.73853009259259261</v>
      </c>
      <c r="J33185">
        <v>16</v>
      </c>
      <c r="K33185">
        <v>16</v>
      </c>
      <c r="L33185" t="s">
        <v>185</v>
      </c>
      <c r="M33185" t="s">
        <v>12</v>
      </c>
      <c r="N33185" t="s">
        <v>41</v>
      </c>
      <c r="O33185" t="s">
        <v>42</v>
      </c>
    </row>
    <row r="33186" spans="1:15" x14ac:dyDescent="0.2">
      <c r="A33186">
        <v>33185</v>
      </c>
      <c r="B33186">
        <v>14666</v>
      </c>
      <c r="C33186">
        <f>1/COUNTIF(B$1:B$48621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1">
        <v>42044</v>
      </c>
      <c r="I33186" s="2">
        <v>0.74879629629629629</v>
      </c>
      <c r="J33186">
        <v>16.75</v>
      </c>
      <c r="K33186">
        <v>16.75</v>
      </c>
      <c r="L33186" t="s">
        <v>185</v>
      </c>
      <c r="M33186" t="s">
        <v>30</v>
      </c>
      <c r="N33186" t="s">
        <v>38</v>
      </c>
      <c r="O33186" t="s">
        <v>39</v>
      </c>
    </row>
    <row r="33187" spans="1:15" x14ac:dyDescent="0.2">
      <c r="A33187">
        <v>33186</v>
      </c>
      <c r="B33187">
        <v>14666</v>
      </c>
      <c r="C33187">
        <f>1/COUNTIF(B$1:B$48621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1">
        <v>42044</v>
      </c>
      <c r="I33187" s="2">
        <v>0.74879629629629629</v>
      </c>
      <c r="J33187">
        <v>20.75</v>
      </c>
      <c r="K33187">
        <v>20.75</v>
      </c>
      <c r="L33187" t="s">
        <v>186</v>
      </c>
      <c r="M33187" t="s">
        <v>19</v>
      </c>
      <c r="N33187" t="s">
        <v>59</v>
      </c>
      <c r="O33187" t="s">
        <v>60</v>
      </c>
    </row>
    <row r="33188" spans="1:15" x14ac:dyDescent="0.2">
      <c r="A33188">
        <v>33187</v>
      </c>
      <c r="B33188">
        <v>14667</v>
      </c>
      <c r="C33188">
        <f>1/COUNTIF(B$1:B$48621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1">
        <v>42044</v>
      </c>
      <c r="I33188" s="2">
        <v>0.74928240740740737</v>
      </c>
      <c r="J33188">
        <v>16</v>
      </c>
      <c r="K33188">
        <v>16</v>
      </c>
      <c r="L33188" t="s">
        <v>185</v>
      </c>
      <c r="M33188" t="s">
        <v>19</v>
      </c>
      <c r="N33188" t="s">
        <v>27</v>
      </c>
      <c r="O33188" t="s">
        <v>28</v>
      </c>
    </row>
    <row r="33189" spans="1:15" x14ac:dyDescent="0.2">
      <c r="A33189">
        <v>33188</v>
      </c>
      <c r="B33189">
        <v>14667</v>
      </c>
      <c r="C33189">
        <f>1/COUNTIF(B$1:B$48621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1">
        <v>42044</v>
      </c>
      <c r="I33189" s="2">
        <v>0.74928240740740737</v>
      </c>
      <c r="J33189">
        <v>12.25</v>
      </c>
      <c r="K33189">
        <v>12.25</v>
      </c>
      <c r="L33189" t="s">
        <v>187</v>
      </c>
      <c r="M33189" t="s">
        <v>23</v>
      </c>
      <c r="N33189" t="s">
        <v>110</v>
      </c>
      <c r="O33189" t="s">
        <v>111</v>
      </c>
    </row>
    <row r="33190" spans="1:15" x14ac:dyDescent="0.2">
      <c r="A33190">
        <v>33189</v>
      </c>
      <c r="B33190">
        <v>14667</v>
      </c>
      <c r="C33190">
        <f>1/COUNTIF(B$1:B$48621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1">
        <v>42044</v>
      </c>
      <c r="I33190" s="2">
        <v>0.74928240740740737</v>
      </c>
      <c r="J33190">
        <v>16</v>
      </c>
      <c r="K33190">
        <v>16</v>
      </c>
      <c r="L33190" t="s">
        <v>185</v>
      </c>
      <c r="M33190" t="s">
        <v>12</v>
      </c>
      <c r="N33190" t="s">
        <v>41</v>
      </c>
      <c r="O33190" t="s">
        <v>42</v>
      </c>
    </row>
    <row r="33191" spans="1:15" x14ac:dyDescent="0.2">
      <c r="A33191">
        <v>33190</v>
      </c>
      <c r="B33191">
        <v>14668</v>
      </c>
      <c r="C33191">
        <f>1/COUNTIF(B$1:B$48621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1">
        <v>42044</v>
      </c>
      <c r="I33191" s="2">
        <v>0.75512731481481477</v>
      </c>
      <c r="J33191">
        <v>20.75</v>
      </c>
      <c r="K33191">
        <v>20.75</v>
      </c>
      <c r="L33191" t="s">
        <v>186</v>
      </c>
      <c r="M33191" t="s">
        <v>30</v>
      </c>
      <c r="N33191" t="s">
        <v>78</v>
      </c>
      <c r="O33191" t="s">
        <v>79</v>
      </c>
    </row>
    <row r="33192" spans="1:15" x14ac:dyDescent="0.2">
      <c r="A33192">
        <v>33191</v>
      </c>
      <c r="B33192">
        <v>14668</v>
      </c>
      <c r="C33192">
        <f>1/COUNTIF(B$1:B$48621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1">
        <v>42044</v>
      </c>
      <c r="I33192" s="2">
        <v>0.75512731481481477</v>
      </c>
      <c r="J33192">
        <v>17.95</v>
      </c>
      <c r="K33192">
        <v>17.95</v>
      </c>
      <c r="L33192" t="s">
        <v>186</v>
      </c>
      <c r="M33192" t="s">
        <v>19</v>
      </c>
      <c r="N33192" t="s">
        <v>87</v>
      </c>
      <c r="O33192" t="s">
        <v>88</v>
      </c>
    </row>
    <row r="33193" spans="1:15" x14ac:dyDescent="0.2">
      <c r="A33193">
        <v>33192</v>
      </c>
      <c r="B33193">
        <v>14668</v>
      </c>
      <c r="C33193">
        <f>1/COUNTIF(B$1:B$48621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1">
        <v>42044</v>
      </c>
      <c r="I33193" s="2">
        <v>0.75512731481481477</v>
      </c>
      <c r="J33193">
        <v>15.25</v>
      </c>
      <c r="K33193">
        <v>15.25</v>
      </c>
      <c r="L33193" t="s">
        <v>186</v>
      </c>
      <c r="M33193" t="s">
        <v>12</v>
      </c>
      <c r="N33193" t="s">
        <v>74</v>
      </c>
      <c r="O33193" t="s">
        <v>75</v>
      </c>
    </row>
    <row r="33194" spans="1:15" x14ac:dyDescent="0.2">
      <c r="A33194">
        <v>33193</v>
      </c>
      <c r="B33194">
        <v>14669</v>
      </c>
      <c r="C33194">
        <f>1/COUNTIF(B$1:B$48621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1">
        <v>42044</v>
      </c>
      <c r="I33194" s="2">
        <v>0.75525462962962964</v>
      </c>
      <c r="J33194">
        <v>17.95</v>
      </c>
      <c r="K33194">
        <v>17.95</v>
      </c>
      <c r="L33194" t="s">
        <v>186</v>
      </c>
      <c r="M33194" t="s">
        <v>19</v>
      </c>
      <c r="N33194" t="s">
        <v>87</v>
      </c>
      <c r="O33194" t="s">
        <v>88</v>
      </c>
    </row>
    <row r="33195" spans="1:15" x14ac:dyDescent="0.2">
      <c r="A33195">
        <v>33194</v>
      </c>
      <c r="B33195">
        <v>14670</v>
      </c>
      <c r="C33195">
        <f>1/COUNTIF(B$1:B$48621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1">
        <v>42044</v>
      </c>
      <c r="I33195" s="2">
        <v>0.76260416666666664</v>
      </c>
      <c r="J33195">
        <v>16.75</v>
      </c>
      <c r="K33195">
        <v>16.75</v>
      </c>
      <c r="L33195" t="s">
        <v>185</v>
      </c>
      <c r="M33195" t="s">
        <v>30</v>
      </c>
      <c r="N33195" t="s">
        <v>120</v>
      </c>
      <c r="O33195" t="s">
        <v>121</v>
      </c>
    </row>
    <row r="33196" spans="1:15" x14ac:dyDescent="0.2">
      <c r="A33196">
        <v>33195</v>
      </c>
      <c r="B33196">
        <v>14671</v>
      </c>
      <c r="C33196">
        <f>1/COUNTIF(B$1:B$48621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1">
        <v>42044</v>
      </c>
      <c r="I33196" s="2">
        <v>0.78903935185185181</v>
      </c>
      <c r="J33196">
        <v>20.5</v>
      </c>
      <c r="K33196">
        <v>20.5</v>
      </c>
      <c r="L33196" t="s">
        <v>186</v>
      </c>
      <c r="M33196" t="s">
        <v>12</v>
      </c>
      <c r="N33196" t="s">
        <v>16</v>
      </c>
      <c r="O33196" t="s">
        <v>17</v>
      </c>
    </row>
    <row r="33197" spans="1:15" x14ac:dyDescent="0.2">
      <c r="A33197">
        <v>33196</v>
      </c>
      <c r="B33197">
        <v>14671</v>
      </c>
      <c r="C33197">
        <f>1/COUNTIF(B$1:B$48621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1">
        <v>42044</v>
      </c>
      <c r="I33197" s="2">
        <v>0.78903935185185181</v>
      </c>
      <c r="J33197">
        <v>20.25</v>
      </c>
      <c r="K33197">
        <v>20.25</v>
      </c>
      <c r="L33197" t="s">
        <v>186</v>
      </c>
      <c r="M33197" t="s">
        <v>23</v>
      </c>
      <c r="N33197" t="s">
        <v>110</v>
      </c>
      <c r="O33197" t="s">
        <v>111</v>
      </c>
    </row>
    <row r="33198" spans="1:15" x14ac:dyDescent="0.2">
      <c r="A33198">
        <v>33197</v>
      </c>
      <c r="B33198">
        <v>14672</v>
      </c>
      <c r="C33198">
        <f>1/COUNTIF(B$1:B$48621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1">
        <v>42044</v>
      </c>
      <c r="I33198" s="2">
        <v>0.79601851851851857</v>
      </c>
      <c r="J33198">
        <v>17.95</v>
      </c>
      <c r="K33198">
        <v>17.95</v>
      </c>
      <c r="L33198" t="s">
        <v>186</v>
      </c>
      <c r="M33198" t="s">
        <v>19</v>
      </c>
      <c r="N33198" t="s">
        <v>87</v>
      </c>
      <c r="O33198" t="s">
        <v>88</v>
      </c>
    </row>
    <row r="33199" spans="1:15" x14ac:dyDescent="0.2">
      <c r="A33199">
        <v>33198</v>
      </c>
      <c r="B33199">
        <v>14672</v>
      </c>
      <c r="C33199">
        <f>1/COUNTIF(B$1:B$48621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1">
        <v>42044</v>
      </c>
      <c r="I33199" s="2">
        <v>0.79601851851851857</v>
      </c>
      <c r="J33199">
        <v>20.75</v>
      </c>
      <c r="K33199">
        <v>20.75</v>
      </c>
      <c r="L33199" t="s">
        <v>186</v>
      </c>
      <c r="M33199" t="s">
        <v>30</v>
      </c>
      <c r="N33199" t="s">
        <v>66</v>
      </c>
      <c r="O33199" t="s">
        <v>67</v>
      </c>
    </row>
    <row r="33200" spans="1:15" x14ac:dyDescent="0.2">
      <c r="A33200">
        <v>33199</v>
      </c>
      <c r="B33200">
        <v>14673</v>
      </c>
      <c r="C33200">
        <f>1/COUNTIF(B$1:B$48621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1">
        <v>42044</v>
      </c>
      <c r="I33200" s="2">
        <v>0.80635416666666671</v>
      </c>
      <c r="J33200">
        <v>16</v>
      </c>
      <c r="K33200">
        <v>16</v>
      </c>
      <c r="L33200" t="s">
        <v>185</v>
      </c>
      <c r="M33200" t="s">
        <v>12</v>
      </c>
      <c r="N33200" t="s">
        <v>16</v>
      </c>
      <c r="O33200" t="s">
        <v>17</v>
      </c>
    </row>
    <row r="33201" spans="1:15" x14ac:dyDescent="0.2">
      <c r="A33201">
        <v>33200</v>
      </c>
      <c r="B33201">
        <v>14673</v>
      </c>
      <c r="C33201">
        <f>1/COUNTIF(B$1:B$48621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1">
        <v>42044</v>
      </c>
      <c r="I33201" s="2">
        <v>0.80635416666666671</v>
      </c>
      <c r="J33201">
        <v>20.25</v>
      </c>
      <c r="K33201">
        <v>20.25</v>
      </c>
      <c r="L33201" t="s">
        <v>186</v>
      </c>
      <c r="M33201" t="s">
        <v>23</v>
      </c>
      <c r="N33201" t="s">
        <v>110</v>
      </c>
      <c r="O33201" t="s">
        <v>111</v>
      </c>
    </row>
    <row r="33202" spans="1:15" x14ac:dyDescent="0.2">
      <c r="A33202">
        <v>33201</v>
      </c>
      <c r="B33202">
        <v>14674</v>
      </c>
      <c r="C33202">
        <f>1/COUNTIF(B$1:B$48621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1">
        <v>42044</v>
      </c>
      <c r="I33202" s="2">
        <v>0.81864583333333329</v>
      </c>
      <c r="J33202">
        <v>16.75</v>
      </c>
      <c r="K33202">
        <v>16.75</v>
      </c>
      <c r="L33202" t="s">
        <v>185</v>
      </c>
      <c r="M33202" t="s">
        <v>30</v>
      </c>
      <c r="N33202" t="s">
        <v>70</v>
      </c>
      <c r="O33202" t="s">
        <v>71</v>
      </c>
    </row>
    <row r="33203" spans="1:15" x14ac:dyDescent="0.2">
      <c r="A33203">
        <v>33202</v>
      </c>
      <c r="B33203">
        <v>14674</v>
      </c>
      <c r="C33203">
        <f>1/COUNTIF(B$1:B$48621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1">
        <v>42044</v>
      </c>
      <c r="I33203" s="2">
        <v>0.81864583333333329</v>
      </c>
      <c r="J33203">
        <v>9.75</v>
      </c>
      <c r="K33203">
        <v>9.75</v>
      </c>
      <c r="L33203" t="s">
        <v>187</v>
      </c>
      <c r="M33203" t="s">
        <v>12</v>
      </c>
      <c r="N33203" t="s">
        <v>74</v>
      </c>
      <c r="O33203" t="s">
        <v>75</v>
      </c>
    </row>
    <row r="33204" spans="1:15" x14ac:dyDescent="0.2">
      <c r="A33204">
        <v>33203</v>
      </c>
      <c r="B33204">
        <v>14675</v>
      </c>
      <c r="C33204">
        <f>1/COUNTIF(B$1:B$48621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1">
        <v>42044</v>
      </c>
      <c r="I33204" s="2">
        <v>0.83575231481481482</v>
      </c>
      <c r="J33204">
        <v>16.75</v>
      </c>
      <c r="K33204">
        <v>33.5</v>
      </c>
      <c r="L33204" t="s">
        <v>185</v>
      </c>
      <c r="M33204" t="s">
        <v>30</v>
      </c>
      <c r="N33204" t="s">
        <v>120</v>
      </c>
      <c r="O33204" t="s">
        <v>121</v>
      </c>
    </row>
    <row r="33205" spans="1:15" x14ac:dyDescent="0.2">
      <c r="A33205">
        <v>33204</v>
      </c>
      <c r="B33205">
        <v>14675</v>
      </c>
      <c r="C33205">
        <f>1/COUNTIF(B$1:B$48621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1">
        <v>42044</v>
      </c>
      <c r="I33205" s="2">
        <v>0.83575231481481482</v>
      </c>
      <c r="J33205">
        <v>17.95</v>
      </c>
      <c r="K33205">
        <v>17.95</v>
      </c>
      <c r="L33205" t="s">
        <v>186</v>
      </c>
      <c r="M33205" t="s">
        <v>19</v>
      </c>
      <c r="N33205" t="s">
        <v>87</v>
      </c>
      <c r="O33205" t="s">
        <v>88</v>
      </c>
    </row>
    <row r="33206" spans="1:15" x14ac:dyDescent="0.2">
      <c r="A33206">
        <v>33205</v>
      </c>
      <c r="B33206">
        <v>14675</v>
      </c>
      <c r="C33206">
        <f>1/COUNTIF(B$1:B$48621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1">
        <v>42044</v>
      </c>
      <c r="I33206" s="2">
        <v>0.83575231481481482</v>
      </c>
      <c r="J33206">
        <v>20.25</v>
      </c>
      <c r="K33206">
        <v>20.25</v>
      </c>
      <c r="L33206" t="s">
        <v>186</v>
      </c>
      <c r="M33206" t="s">
        <v>19</v>
      </c>
      <c r="N33206" t="s">
        <v>106</v>
      </c>
      <c r="O33206" t="s">
        <v>107</v>
      </c>
    </row>
    <row r="33207" spans="1:15" x14ac:dyDescent="0.2">
      <c r="A33207">
        <v>33206</v>
      </c>
      <c r="B33207">
        <v>14676</v>
      </c>
      <c r="C33207">
        <f>1/COUNTIF(B$1:B$48621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1">
        <v>42044</v>
      </c>
      <c r="I33207" s="2">
        <v>0.84799768518518515</v>
      </c>
      <c r="J33207">
        <v>20.25</v>
      </c>
      <c r="K33207">
        <v>20.25</v>
      </c>
      <c r="L33207" t="s">
        <v>186</v>
      </c>
      <c r="M33207" t="s">
        <v>23</v>
      </c>
      <c r="N33207" t="s">
        <v>110</v>
      </c>
      <c r="O33207" t="s">
        <v>111</v>
      </c>
    </row>
    <row r="33208" spans="1:15" x14ac:dyDescent="0.2">
      <c r="A33208">
        <v>33207</v>
      </c>
      <c r="B33208">
        <v>14676</v>
      </c>
      <c r="C33208">
        <f>1/COUNTIF(B$1:B$48621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1">
        <v>42044</v>
      </c>
      <c r="I33208" s="2">
        <v>0.84799768518518515</v>
      </c>
      <c r="J33208">
        <v>16.5</v>
      </c>
      <c r="K33208">
        <v>16.5</v>
      </c>
      <c r="L33208" t="s">
        <v>185</v>
      </c>
      <c r="M33208" t="s">
        <v>19</v>
      </c>
      <c r="N33208" t="s">
        <v>59</v>
      </c>
      <c r="O33208" t="s">
        <v>60</v>
      </c>
    </row>
    <row r="33209" spans="1:15" x14ac:dyDescent="0.2">
      <c r="A33209">
        <v>33208</v>
      </c>
      <c r="B33209">
        <v>14677</v>
      </c>
      <c r="C33209">
        <f>1/COUNTIF(B$1:B$48621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1">
        <v>42044</v>
      </c>
      <c r="I33209" s="2">
        <v>0.84982638888888884</v>
      </c>
      <c r="J33209">
        <v>12.5</v>
      </c>
      <c r="K33209">
        <v>12.5</v>
      </c>
      <c r="L33209" t="s">
        <v>187</v>
      </c>
      <c r="M33209" t="s">
        <v>23</v>
      </c>
      <c r="N33209" t="s">
        <v>103</v>
      </c>
      <c r="O33209" t="s">
        <v>104</v>
      </c>
    </row>
    <row r="33210" spans="1:15" x14ac:dyDescent="0.2">
      <c r="A33210">
        <v>33209</v>
      </c>
      <c r="B33210">
        <v>14678</v>
      </c>
      <c r="C33210">
        <f>1/COUNTIF(B$1:B$48621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1">
        <v>42044</v>
      </c>
      <c r="I33210" s="2">
        <v>0.85211805555555553</v>
      </c>
      <c r="J33210">
        <v>16.75</v>
      </c>
      <c r="K33210">
        <v>16.75</v>
      </c>
      <c r="L33210" t="s">
        <v>185</v>
      </c>
      <c r="M33210" t="s">
        <v>30</v>
      </c>
      <c r="N33210" t="s">
        <v>70</v>
      </c>
      <c r="O33210" t="s">
        <v>71</v>
      </c>
    </row>
    <row r="33211" spans="1:15" x14ac:dyDescent="0.2">
      <c r="A33211">
        <v>33210</v>
      </c>
      <c r="B33211">
        <v>14678</v>
      </c>
      <c r="C33211">
        <f>1/COUNTIF(B$1:B$48621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1">
        <v>42044</v>
      </c>
      <c r="I33211" s="2">
        <v>0.85211805555555553</v>
      </c>
      <c r="J33211">
        <v>12</v>
      </c>
      <c r="K33211">
        <v>12</v>
      </c>
      <c r="L33211" t="s">
        <v>187</v>
      </c>
      <c r="M33211" t="s">
        <v>19</v>
      </c>
      <c r="N33211" t="s">
        <v>48</v>
      </c>
      <c r="O33211" t="s">
        <v>49</v>
      </c>
    </row>
    <row r="33212" spans="1:15" x14ac:dyDescent="0.2">
      <c r="A33212">
        <v>33211</v>
      </c>
      <c r="B33212">
        <v>14679</v>
      </c>
      <c r="C33212">
        <f>1/COUNTIF(B$1:B$48621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1">
        <v>42044</v>
      </c>
      <c r="I33212" s="2">
        <v>0.86659722222222224</v>
      </c>
      <c r="J33212">
        <v>18.5</v>
      </c>
      <c r="K33212">
        <v>18.5</v>
      </c>
      <c r="L33212" t="s">
        <v>186</v>
      </c>
      <c r="M33212" t="s">
        <v>19</v>
      </c>
      <c r="N33212" t="s">
        <v>20</v>
      </c>
      <c r="O33212" t="s">
        <v>21</v>
      </c>
    </row>
    <row r="33213" spans="1:15" x14ac:dyDescent="0.2">
      <c r="A33213">
        <v>33212</v>
      </c>
      <c r="B33213">
        <v>14680</v>
      </c>
      <c r="C33213">
        <f>1/COUNTIF(B$1:B$48621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1">
        <v>42044</v>
      </c>
      <c r="I33213" s="2">
        <v>0.92503472222222227</v>
      </c>
      <c r="J33213">
        <v>12.75</v>
      </c>
      <c r="K33213">
        <v>12.75</v>
      </c>
      <c r="L33213" t="s">
        <v>187</v>
      </c>
      <c r="M33213" t="s">
        <v>30</v>
      </c>
      <c r="N33213" t="s">
        <v>38</v>
      </c>
      <c r="O33213" t="s">
        <v>39</v>
      </c>
    </row>
    <row r="33214" spans="1:15" x14ac:dyDescent="0.2">
      <c r="A33214">
        <v>33213</v>
      </c>
      <c r="B33214">
        <v>14680</v>
      </c>
      <c r="C33214">
        <f>1/COUNTIF(B$1:B$48621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1">
        <v>42044</v>
      </c>
      <c r="I33214" s="2">
        <v>0.92503472222222227</v>
      </c>
      <c r="J33214">
        <v>20.75</v>
      </c>
      <c r="K33214">
        <v>20.75</v>
      </c>
      <c r="L33214" t="s">
        <v>186</v>
      </c>
      <c r="M33214" t="s">
        <v>30</v>
      </c>
      <c r="N33214" t="s">
        <v>31</v>
      </c>
      <c r="O33214" t="s">
        <v>32</v>
      </c>
    </row>
    <row r="33215" spans="1:15" x14ac:dyDescent="0.2">
      <c r="A33215">
        <v>33214</v>
      </c>
      <c r="B33215">
        <v>14681</v>
      </c>
      <c r="C33215">
        <f>1/COUNTIF(B$1:B$48621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1">
        <v>42072</v>
      </c>
      <c r="I33215" s="2">
        <v>0.47159722222222222</v>
      </c>
      <c r="J33215">
        <v>16</v>
      </c>
      <c r="K33215">
        <v>16</v>
      </c>
      <c r="L33215" t="s">
        <v>185</v>
      </c>
      <c r="M33215" t="s">
        <v>19</v>
      </c>
      <c r="N33215" t="s">
        <v>27</v>
      </c>
      <c r="O33215" t="s">
        <v>28</v>
      </c>
    </row>
    <row r="33216" spans="1:15" x14ac:dyDescent="0.2">
      <c r="A33216">
        <v>33215</v>
      </c>
      <c r="B33216">
        <v>14682</v>
      </c>
      <c r="C33216">
        <f>1/COUNTIF(B$1:B$48621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1">
        <v>42072</v>
      </c>
      <c r="I33216" s="2">
        <v>0.48245370370370372</v>
      </c>
      <c r="J33216">
        <v>16.5</v>
      </c>
      <c r="K33216">
        <v>16.5</v>
      </c>
      <c r="L33216" t="s">
        <v>186</v>
      </c>
      <c r="M33216" t="s">
        <v>12</v>
      </c>
      <c r="N33216" t="s">
        <v>13</v>
      </c>
      <c r="O33216" t="s">
        <v>14</v>
      </c>
    </row>
    <row r="33217" spans="1:15" x14ac:dyDescent="0.2">
      <c r="A33217">
        <v>33216</v>
      </c>
      <c r="B33217">
        <v>14682</v>
      </c>
      <c r="C33217">
        <f>1/COUNTIF(B$1:B$48621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1">
        <v>42072</v>
      </c>
      <c r="I33217" s="2">
        <v>0.48245370370370372</v>
      </c>
      <c r="J33217">
        <v>20.25</v>
      </c>
      <c r="K33217">
        <v>20.25</v>
      </c>
      <c r="L33217" t="s">
        <v>186</v>
      </c>
      <c r="M33217" t="s">
        <v>23</v>
      </c>
      <c r="N33217" t="s">
        <v>110</v>
      </c>
      <c r="O33217" t="s">
        <v>111</v>
      </c>
    </row>
    <row r="33218" spans="1:15" x14ac:dyDescent="0.2">
      <c r="A33218">
        <v>33217</v>
      </c>
      <c r="B33218">
        <v>14683</v>
      </c>
      <c r="C33218">
        <f>1/COUNTIF(B$1:B$48621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1">
        <v>42072</v>
      </c>
      <c r="I33218" s="2">
        <v>0.4833101851851852</v>
      </c>
      <c r="J33218">
        <v>20.25</v>
      </c>
      <c r="K33218">
        <v>20.25</v>
      </c>
      <c r="L33218" t="s">
        <v>186</v>
      </c>
      <c r="M33218" t="s">
        <v>23</v>
      </c>
      <c r="N33218" t="s">
        <v>93</v>
      </c>
      <c r="O33218" t="s">
        <v>94</v>
      </c>
    </row>
    <row r="33219" spans="1:15" x14ac:dyDescent="0.2">
      <c r="A33219">
        <v>33218</v>
      </c>
      <c r="B33219">
        <v>14683</v>
      </c>
      <c r="C33219">
        <f>1/COUNTIF(B$1:B$48621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1">
        <v>42072</v>
      </c>
      <c r="I33219" s="2">
        <v>0.4833101851851852</v>
      </c>
      <c r="J33219">
        <v>16.75</v>
      </c>
      <c r="K33219">
        <v>16.75</v>
      </c>
      <c r="L33219" t="s">
        <v>185</v>
      </c>
      <c r="M33219" t="s">
        <v>30</v>
      </c>
      <c r="N33219" t="s">
        <v>70</v>
      </c>
      <c r="O33219" t="s">
        <v>71</v>
      </c>
    </row>
    <row r="33220" spans="1:15" x14ac:dyDescent="0.2">
      <c r="A33220">
        <v>33219</v>
      </c>
      <c r="B33220">
        <v>14683</v>
      </c>
      <c r="C33220">
        <f>1/COUNTIF(B$1:B$48621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1">
        <v>42072</v>
      </c>
      <c r="I33220" s="2">
        <v>0.4833101851851852</v>
      </c>
      <c r="J33220">
        <v>20.25</v>
      </c>
      <c r="K33220">
        <v>20.25</v>
      </c>
      <c r="L33220" t="s">
        <v>186</v>
      </c>
      <c r="M33220" t="s">
        <v>19</v>
      </c>
      <c r="N33220" t="s">
        <v>62</v>
      </c>
      <c r="O33220" t="s">
        <v>63</v>
      </c>
    </row>
    <row r="33221" spans="1:15" x14ac:dyDescent="0.2">
      <c r="A33221">
        <v>33220</v>
      </c>
      <c r="B33221">
        <v>14684</v>
      </c>
      <c r="C33221">
        <f>1/COUNTIF(B$1:B$48621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1">
        <v>42072</v>
      </c>
      <c r="I33221" s="2">
        <v>0.48464120370370373</v>
      </c>
      <c r="J33221">
        <v>12</v>
      </c>
      <c r="K33221">
        <v>12</v>
      </c>
      <c r="L33221" t="s">
        <v>187</v>
      </c>
      <c r="M33221" t="s">
        <v>12</v>
      </c>
      <c r="N33221" t="s">
        <v>41</v>
      </c>
      <c r="O33221" t="s">
        <v>42</v>
      </c>
    </row>
    <row r="33222" spans="1:15" x14ac:dyDescent="0.2">
      <c r="A33222">
        <v>33221</v>
      </c>
      <c r="B33222">
        <v>14684</v>
      </c>
      <c r="C33222">
        <f>1/COUNTIF(B$1:B$48621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1">
        <v>42072</v>
      </c>
      <c r="I33222" s="2">
        <v>0.48464120370370373</v>
      </c>
      <c r="J33222">
        <v>12</v>
      </c>
      <c r="K33222">
        <v>12</v>
      </c>
      <c r="L33222" t="s">
        <v>187</v>
      </c>
      <c r="M33222" t="s">
        <v>19</v>
      </c>
      <c r="N33222" t="s">
        <v>62</v>
      </c>
      <c r="O33222" t="s">
        <v>63</v>
      </c>
    </row>
    <row r="33223" spans="1:15" x14ac:dyDescent="0.2">
      <c r="A33223">
        <v>33222</v>
      </c>
      <c r="B33223">
        <v>14685</v>
      </c>
      <c r="C33223">
        <f>1/COUNTIF(B$1:B$48621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1">
        <v>42072</v>
      </c>
      <c r="I33223" s="2">
        <v>0.49457175925925928</v>
      </c>
      <c r="J33223">
        <v>12</v>
      </c>
      <c r="K33223">
        <v>12</v>
      </c>
      <c r="L33223" t="s">
        <v>187</v>
      </c>
      <c r="M33223" t="s">
        <v>19</v>
      </c>
      <c r="N33223" t="s">
        <v>106</v>
      </c>
      <c r="O33223" t="s">
        <v>107</v>
      </c>
    </row>
    <row r="33224" spans="1:15" x14ac:dyDescent="0.2">
      <c r="A33224">
        <v>33223</v>
      </c>
      <c r="B33224">
        <v>14686</v>
      </c>
      <c r="C33224">
        <f>1/COUNTIF(B$1:B$48621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1">
        <v>42072</v>
      </c>
      <c r="I33224" s="2">
        <v>0.49847222222222221</v>
      </c>
      <c r="J33224">
        <v>20.75</v>
      </c>
      <c r="K33224">
        <v>20.75</v>
      </c>
      <c r="L33224" t="s">
        <v>186</v>
      </c>
      <c r="M33224" t="s">
        <v>30</v>
      </c>
      <c r="N33224" t="s">
        <v>66</v>
      </c>
      <c r="O33224" t="s">
        <v>67</v>
      </c>
    </row>
    <row r="33225" spans="1:15" x14ac:dyDescent="0.2">
      <c r="A33225">
        <v>33224</v>
      </c>
      <c r="B33225">
        <v>14687</v>
      </c>
      <c r="C33225">
        <f>1/COUNTIF(B$1:B$48621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1">
        <v>42072</v>
      </c>
      <c r="I33225" s="2">
        <v>0.5055439814814815</v>
      </c>
      <c r="J33225">
        <v>20.75</v>
      </c>
      <c r="K33225">
        <v>20.75</v>
      </c>
      <c r="L33225" t="s">
        <v>186</v>
      </c>
      <c r="M33225" t="s">
        <v>30</v>
      </c>
      <c r="N33225" t="s">
        <v>31</v>
      </c>
      <c r="O33225" t="s">
        <v>32</v>
      </c>
    </row>
    <row r="33226" spans="1:15" x14ac:dyDescent="0.2">
      <c r="A33226">
        <v>33225</v>
      </c>
      <c r="B33226">
        <v>14688</v>
      </c>
      <c r="C33226">
        <f>1/COUNTIF(B$1:B$48621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1">
        <v>42072</v>
      </c>
      <c r="I33226" s="2">
        <v>0.52828703703703705</v>
      </c>
      <c r="J33226">
        <v>17.5</v>
      </c>
      <c r="K33226">
        <v>17.5</v>
      </c>
      <c r="L33226" t="s">
        <v>186</v>
      </c>
      <c r="M33226" t="s">
        <v>12</v>
      </c>
      <c r="N33226" t="s">
        <v>126</v>
      </c>
      <c r="O33226" t="s">
        <v>127</v>
      </c>
    </row>
    <row r="33227" spans="1:15" x14ac:dyDescent="0.2">
      <c r="A33227">
        <v>33226</v>
      </c>
      <c r="B33227">
        <v>14689</v>
      </c>
      <c r="C33227">
        <f>1/COUNTIF(B$1:B$48621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1">
        <v>42072</v>
      </c>
      <c r="I33227" s="2">
        <v>0.52957175925925926</v>
      </c>
      <c r="J33227">
        <v>20.75</v>
      </c>
      <c r="K33227">
        <v>20.75</v>
      </c>
      <c r="L33227" t="s">
        <v>186</v>
      </c>
      <c r="M33227" t="s">
        <v>30</v>
      </c>
      <c r="N33227" t="s">
        <v>38</v>
      </c>
      <c r="O33227" t="s">
        <v>39</v>
      </c>
    </row>
    <row r="33228" spans="1:15" x14ac:dyDescent="0.2">
      <c r="A33228">
        <v>33227</v>
      </c>
      <c r="B33228">
        <v>14689</v>
      </c>
      <c r="C33228">
        <f>1/COUNTIF(B$1:B$48621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1">
        <v>42072</v>
      </c>
      <c r="I33228" s="2">
        <v>0.52957175925925926</v>
      </c>
      <c r="J33228">
        <v>20.75</v>
      </c>
      <c r="K33228">
        <v>20.75</v>
      </c>
      <c r="L33228" t="s">
        <v>186</v>
      </c>
      <c r="M33228" t="s">
        <v>30</v>
      </c>
      <c r="N33228" t="s">
        <v>70</v>
      </c>
      <c r="O33228" t="s">
        <v>71</v>
      </c>
    </row>
    <row r="33229" spans="1:15" x14ac:dyDescent="0.2">
      <c r="A33229">
        <v>33228</v>
      </c>
      <c r="B33229">
        <v>14689</v>
      </c>
      <c r="C33229">
        <f>1/COUNTIF(B$1:B$48621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1">
        <v>42072</v>
      </c>
      <c r="I33229" s="2">
        <v>0.52957175925925926</v>
      </c>
      <c r="J33229">
        <v>18.5</v>
      </c>
      <c r="K33229">
        <v>18.5</v>
      </c>
      <c r="L33229" t="s">
        <v>186</v>
      </c>
      <c r="M33229" t="s">
        <v>19</v>
      </c>
      <c r="N33229" t="s">
        <v>20</v>
      </c>
      <c r="O33229" t="s">
        <v>21</v>
      </c>
    </row>
    <row r="33230" spans="1:15" x14ac:dyDescent="0.2">
      <c r="A33230">
        <v>33229</v>
      </c>
      <c r="B33230">
        <v>14689</v>
      </c>
      <c r="C33230">
        <f>1/COUNTIF(B$1:B$48621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1">
        <v>42072</v>
      </c>
      <c r="I33230" s="2">
        <v>0.52957175925925926</v>
      </c>
      <c r="J33230">
        <v>14.75</v>
      </c>
      <c r="K33230">
        <v>14.75</v>
      </c>
      <c r="L33230" t="s">
        <v>185</v>
      </c>
      <c r="M33230" t="s">
        <v>19</v>
      </c>
      <c r="N33230" t="s">
        <v>87</v>
      </c>
      <c r="O33230" t="s">
        <v>88</v>
      </c>
    </row>
    <row r="33231" spans="1:15" x14ac:dyDescent="0.2">
      <c r="A33231">
        <v>33230</v>
      </c>
      <c r="B33231">
        <v>14689</v>
      </c>
      <c r="C33231">
        <f>1/COUNTIF(B$1:B$48621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1">
        <v>42072</v>
      </c>
      <c r="I33231" s="2">
        <v>0.52957175925925926</v>
      </c>
      <c r="J33231">
        <v>16</v>
      </c>
      <c r="K33231">
        <v>16</v>
      </c>
      <c r="L33231" t="s">
        <v>185</v>
      </c>
      <c r="M33231" t="s">
        <v>12</v>
      </c>
      <c r="N33231" t="s">
        <v>51</v>
      </c>
      <c r="O33231" t="s">
        <v>52</v>
      </c>
    </row>
    <row r="33232" spans="1:15" x14ac:dyDescent="0.2">
      <c r="A33232">
        <v>33231</v>
      </c>
      <c r="B33232">
        <v>14689</v>
      </c>
      <c r="C33232">
        <f>1/COUNTIF(B$1:B$48621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1">
        <v>42072</v>
      </c>
      <c r="I33232" s="2">
        <v>0.52957175925925926</v>
      </c>
      <c r="J33232">
        <v>20.5</v>
      </c>
      <c r="K33232">
        <v>20.5</v>
      </c>
      <c r="L33232" t="s">
        <v>186</v>
      </c>
      <c r="M33232" t="s">
        <v>12</v>
      </c>
      <c r="N33232" t="s">
        <v>90</v>
      </c>
      <c r="O33232" t="s">
        <v>91</v>
      </c>
    </row>
    <row r="33233" spans="1:15" x14ac:dyDescent="0.2">
      <c r="A33233">
        <v>33232</v>
      </c>
      <c r="B33233">
        <v>14689</v>
      </c>
      <c r="C33233">
        <f>1/COUNTIF(B$1:B$48621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1">
        <v>42072</v>
      </c>
      <c r="I33233" s="2">
        <v>0.52957175925925926</v>
      </c>
      <c r="J33233">
        <v>14.5</v>
      </c>
      <c r="K33233">
        <v>14.5</v>
      </c>
      <c r="L33233" t="s">
        <v>185</v>
      </c>
      <c r="M33233" t="s">
        <v>12</v>
      </c>
      <c r="N33233" t="s">
        <v>126</v>
      </c>
      <c r="O33233" t="s">
        <v>127</v>
      </c>
    </row>
    <row r="33234" spans="1:15" x14ac:dyDescent="0.2">
      <c r="A33234">
        <v>33233</v>
      </c>
      <c r="B33234">
        <v>14689</v>
      </c>
      <c r="C33234">
        <f>1/COUNTIF(B$1:B$48621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1">
        <v>42072</v>
      </c>
      <c r="I33234" s="2">
        <v>0.52957175925925926</v>
      </c>
      <c r="J33234">
        <v>20.75</v>
      </c>
      <c r="K33234">
        <v>20.75</v>
      </c>
      <c r="L33234" t="s">
        <v>186</v>
      </c>
      <c r="M33234" t="s">
        <v>23</v>
      </c>
      <c r="N33234" t="s">
        <v>103</v>
      </c>
      <c r="O33234" t="s">
        <v>104</v>
      </c>
    </row>
    <row r="33235" spans="1:15" x14ac:dyDescent="0.2">
      <c r="A33235">
        <v>33234</v>
      </c>
      <c r="B33235">
        <v>14689</v>
      </c>
      <c r="C33235">
        <f>1/COUNTIF(B$1:B$48621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1">
        <v>42072</v>
      </c>
      <c r="I33235" s="2">
        <v>0.52957175925925926</v>
      </c>
      <c r="J33235">
        <v>12.5</v>
      </c>
      <c r="K33235">
        <v>12.5</v>
      </c>
      <c r="L33235" t="s">
        <v>187</v>
      </c>
      <c r="M33235" t="s">
        <v>23</v>
      </c>
      <c r="N33235" t="s">
        <v>35</v>
      </c>
      <c r="O33235" t="s">
        <v>36</v>
      </c>
    </row>
    <row r="33236" spans="1:15" x14ac:dyDescent="0.2">
      <c r="A33236">
        <v>33235</v>
      </c>
      <c r="B33236">
        <v>14689</v>
      </c>
      <c r="C33236">
        <f>1/COUNTIF(B$1:B$48621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1">
        <v>42072</v>
      </c>
      <c r="I33236" s="2">
        <v>0.52957175925925926</v>
      </c>
      <c r="J33236">
        <v>20.75</v>
      </c>
      <c r="K33236">
        <v>20.75</v>
      </c>
      <c r="L33236" t="s">
        <v>186</v>
      </c>
      <c r="M33236" t="s">
        <v>23</v>
      </c>
      <c r="N33236" t="s">
        <v>56</v>
      </c>
      <c r="O33236" t="s">
        <v>57</v>
      </c>
    </row>
    <row r="33237" spans="1:15" x14ac:dyDescent="0.2">
      <c r="A33237">
        <v>33236</v>
      </c>
      <c r="B33237">
        <v>14689</v>
      </c>
      <c r="C33237">
        <f>1/COUNTIF(B$1:B$48621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1">
        <v>42072</v>
      </c>
      <c r="I33237" s="2">
        <v>0.52957175925925926</v>
      </c>
      <c r="J33237">
        <v>20.25</v>
      </c>
      <c r="K33237">
        <v>20.25</v>
      </c>
      <c r="L33237" t="s">
        <v>186</v>
      </c>
      <c r="M33237" t="s">
        <v>19</v>
      </c>
      <c r="N33237" t="s">
        <v>106</v>
      </c>
      <c r="O33237" t="s">
        <v>107</v>
      </c>
    </row>
    <row r="33238" spans="1:15" x14ac:dyDescent="0.2">
      <c r="A33238">
        <v>33237</v>
      </c>
      <c r="B33238">
        <v>14690</v>
      </c>
      <c r="C33238">
        <f>1/COUNTIF(B$1:B$48621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1">
        <v>42072</v>
      </c>
      <c r="I33238" s="2">
        <v>0.53357638888888892</v>
      </c>
      <c r="J33238">
        <v>10.5</v>
      </c>
      <c r="K33238">
        <v>10.5</v>
      </c>
      <c r="L33238" t="s">
        <v>187</v>
      </c>
      <c r="M33238" t="s">
        <v>12</v>
      </c>
      <c r="N33238" t="s">
        <v>13</v>
      </c>
      <c r="O33238" t="s">
        <v>14</v>
      </c>
    </row>
    <row r="33239" spans="1:15" x14ac:dyDescent="0.2">
      <c r="A33239">
        <v>33238</v>
      </c>
      <c r="B33239">
        <v>14691</v>
      </c>
      <c r="C33239">
        <f>1/COUNTIF(B$1:B$48621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1">
        <v>42072</v>
      </c>
      <c r="I33239" s="2">
        <v>0.53494212962962961</v>
      </c>
      <c r="J33239">
        <v>20.75</v>
      </c>
      <c r="K33239">
        <v>20.75</v>
      </c>
      <c r="L33239" t="s">
        <v>186</v>
      </c>
      <c r="M33239" t="s">
        <v>23</v>
      </c>
      <c r="N33239" t="s">
        <v>24</v>
      </c>
      <c r="O33239" t="s">
        <v>25</v>
      </c>
    </row>
    <row r="33240" spans="1:15" x14ac:dyDescent="0.2">
      <c r="A33240">
        <v>33239</v>
      </c>
      <c r="B33240">
        <v>14692</v>
      </c>
      <c r="C33240">
        <f>1/COUNTIF(B$1:B$48621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1">
        <v>42072</v>
      </c>
      <c r="I33240" s="2">
        <v>0.53755787037037039</v>
      </c>
      <c r="J33240">
        <v>9.75</v>
      </c>
      <c r="K33240">
        <v>9.75</v>
      </c>
      <c r="L33240" t="s">
        <v>187</v>
      </c>
      <c r="M33240" t="s">
        <v>12</v>
      </c>
      <c r="N33240" t="s">
        <v>74</v>
      </c>
      <c r="O33240" t="s">
        <v>75</v>
      </c>
    </row>
    <row r="33241" spans="1:15" x14ac:dyDescent="0.2">
      <c r="A33241">
        <v>33240</v>
      </c>
      <c r="B33241">
        <v>14692</v>
      </c>
      <c r="C33241">
        <f>1/COUNTIF(B$1:B$48621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1">
        <v>42072</v>
      </c>
      <c r="I33241" s="2">
        <v>0.53755787037037039</v>
      </c>
      <c r="J33241">
        <v>12.25</v>
      </c>
      <c r="K33241">
        <v>12.25</v>
      </c>
      <c r="L33241" t="s">
        <v>187</v>
      </c>
      <c r="M33241" t="s">
        <v>23</v>
      </c>
      <c r="N33241" t="s">
        <v>110</v>
      </c>
      <c r="O33241" t="s">
        <v>111</v>
      </c>
    </row>
    <row r="33242" spans="1:15" x14ac:dyDescent="0.2">
      <c r="A33242">
        <v>33241</v>
      </c>
      <c r="B33242">
        <v>14692</v>
      </c>
      <c r="C33242">
        <f>1/COUNTIF(B$1:B$48621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1">
        <v>42072</v>
      </c>
      <c r="I33242" s="2">
        <v>0.53755787037037039</v>
      </c>
      <c r="J33242">
        <v>12</v>
      </c>
      <c r="K33242">
        <v>12</v>
      </c>
      <c r="L33242" t="s">
        <v>187</v>
      </c>
      <c r="M33242" t="s">
        <v>19</v>
      </c>
      <c r="N33242" t="s">
        <v>106</v>
      </c>
      <c r="O33242" t="s">
        <v>107</v>
      </c>
    </row>
    <row r="33243" spans="1:15" x14ac:dyDescent="0.2">
      <c r="A33243">
        <v>33242</v>
      </c>
      <c r="B33243">
        <v>14693</v>
      </c>
      <c r="C33243">
        <f>1/COUNTIF(B$1:B$48621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1">
        <v>42072</v>
      </c>
      <c r="I33243" s="2">
        <v>0.54437500000000005</v>
      </c>
      <c r="J33243">
        <v>12</v>
      </c>
      <c r="K33243">
        <v>12</v>
      </c>
      <c r="L33243" t="s">
        <v>187</v>
      </c>
      <c r="M33243" t="s">
        <v>12</v>
      </c>
      <c r="N33243" t="s">
        <v>16</v>
      </c>
      <c r="O33243" t="s">
        <v>17</v>
      </c>
    </row>
    <row r="33244" spans="1:15" x14ac:dyDescent="0.2">
      <c r="A33244">
        <v>33243</v>
      </c>
      <c r="B33244">
        <v>14693</v>
      </c>
      <c r="C33244">
        <f>1/COUNTIF(B$1:B$48621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1">
        <v>42072</v>
      </c>
      <c r="I33244" s="2">
        <v>0.54437500000000005</v>
      </c>
      <c r="J33244">
        <v>16.5</v>
      </c>
      <c r="K33244">
        <v>16.5</v>
      </c>
      <c r="L33244" t="s">
        <v>186</v>
      </c>
      <c r="M33244" t="s">
        <v>12</v>
      </c>
      <c r="N33244" t="s">
        <v>13</v>
      </c>
      <c r="O33244" t="s">
        <v>14</v>
      </c>
    </row>
    <row r="33245" spans="1:15" x14ac:dyDescent="0.2">
      <c r="A33245">
        <v>33244</v>
      </c>
      <c r="B33245">
        <v>14694</v>
      </c>
      <c r="C33245">
        <f>1/COUNTIF(B$1:B$48621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1">
        <v>42072</v>
      </c>
      <c r="I33245" s="2">
        <v>0.55026620370370372</v>
      </c>
      <c r="J33245">
        <v>10.5</v>
      </c>
      <c r="K33245">
        <v>10.5</v>
      </c>
      <c r="L33245" t="s">
        <v>187</v>
      </c>
      <c r="M33245" t="s">
        <v>12</v>
      </c>
      <c r="N33245" t="s">
        <v>13</v>
      </c>
      <c r="O33245" t="s">
        <v>14</v>
      </c>
    </row>
    <row r="33246" spans="1:15" x14ac:dyDescent="0.2">
      <c r="A33246">
        <v>33245</v>
      </c>
      <c r="B33246">
        <v>14695</v>
      </c>
      <c r="C33246">
        <f>1/COUNTIF(B$1:B$48621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1">
        <v>42072</v>
      </c>
      <c r="I33246" s="2">
        <v>0.55619212962962961</v>
      </c>
      <c r="J33246">
        <v>18.5</v>
      </c>
      <c r="K33246">
        <v>18.5</v>
      </c>
      <c r="L33246" t="s">
        <v>186</v>
      </c>
      <c r="M33246" t="s">
        <v>19</v>
      </c>
      <c r="N33246" t="s">
        <v>20</v>
      </c>
      <c r="O33246" t="s">
        <v>21</v>
      </c>
    </row>
    <row r="33247" spans="1:15" x14ac:dyDescent="0.2">
      <c r="A33247">
        <v>33246</v>
      </c>
      <c r="B33247">
        <v>14695</v>
      </c>
      <c r="C33247">
        <f>1/COUNTIF(B$1:B$48621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1">
        <v>42072</v>
      </c>
      <c r="I33247" s="2">
        <v>0.55619212962962961</v>
      </c>
      <c r="J33247">
        <v>16</v>
      </c>
      <c r="K33247">
        <v>16</v>
      </c>
      <c r="L33247" t="s">
        <v>185</v>
      </c>
      <c r="M33247" t="s">
        <v>19</v>
      </c>
      <c r="N33247" t="s">
        <v>62</v>
      </c>
      <c r="O33247" t="s">
        <v>63</v>
      </c>
    </row>
    <row r="33248" spans="1:15" x14ac:dyDescent="0.2">
      <c r="A33248">
        <v>33247</v>
      </c>
      <c r="B33248">
        <v>14696</v>
      </c>
      <c r="C33248">
        <f>1/COUNTIF(B$1:B$48621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1">
        <v>42072</v>
      </c>
      <c r="I33248" s="2">
        <v>0.55652777777777773</v>
      </c>
      <c r="J33248">
        <v>20.75</v>
      </c>
      <c r="K33248">
        <v>20.75</v>
      </c>
      <c r="L33248" t="s">
        <v>186</v>
      </c>
      <c r="M33248" t="s">
        <v>30</v>
      </c>
      <c r="N33248" t="s">
        <v>38</v>
      </c>
      <c r="O33248" t="s">
        <v>39</v>
      </c>
    </row>
    <row r="33249" spans="1:15" x14ac:dyDescent="0.2">
      <c r="A33249">
        <v>33248</v>
      </c>
      <c r="B33249">
        <v>14697</v>
      </c>
      <c r="C33249">
        <f>1/COUNTIF(B$1:B$48621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1">
        <v>42072</v>
      </c>
      <c r="I33249" s="2">
        <v>0.55806712962962968</v>
      </c>
      <c r="J33249">
        <v>18.5</v>
      </c>
      <c r="K33249">
        <v>18.5</v>
      </c>
      <c r="L33249" t="s">
        <v>186</v>
      </c>
      <c r="M33249" t="s">
        <v>19</v>
      </c>
      <c r="N33249" t="s">
        <v>20</v>
      </c>
      <c r="O33249" t="s">
        <v>21</v>
      </c>
    </row>
    <row r="33250" spans="1:15" x14ac:dyDescent="0.2">
      <c r="A33250">
        <v>33249</v>
      </c>
      <c r="B33250">
        <v>14697</v>
      </c>
      <c r="C33250">
        <f>1/COUNTIF(B$1:B$48621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1">
        <v>42072</v>
      </c>
      <c r="I33250" s="2">
        <v>0.55806712962962968</v>
      </c>
      <c r="J33250">
        <v>16.5</v>
      </c>
      <c r="K33250">
        <v>16.5</v>
      </c>
      <c r="L33250" t="s">
        <v>185</v>
      </c>
      <c r="M33250" t="s">
        <v>23</v>
      </c>
      <c r="N33250" t="s">
        <v>35</v>
      </c>
      <c r="O33250" t="s">
        <v>36</v>
      </c>
    </row>
    <row r="33251" spans="1:15" x14ac:dyDescent="0.2">
      <c r="A33251">
        <v>33250</v>
      </c>
      <c r="B33251">
        <v>14698</v>
      </c>
      <c r="C33251">
        <f>1/COUNTIF(B$1:B$48621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1">
        <v>42072</v>
      </c>
      <c r="I33251" s="2">
        <v>0.55855324074074075</v>
      </c>
      <c r="J33251">
        <v>11</v>
      </c>
      <c r="K33251">
        <v>11</v>
      </c>
      <c r="L33251" t="s">
        <v>187</v>
      </c>
      <c r="M33251" t="s">
        <v>12</v>
      </c>
      <c r="N33251" t="s">
        <v>126</v>
      </c>
      <c r="O33251" t="s">
        <v>127</v>
      </c>
    </row>
    <row r="33252" spans="1:15" x14ac:dyDescent="0.2">
      <c r="A33252">
        <v>33251</v>
      </c>
      <c r="B33252">
        <v>14699</v>
      </c>
      <c r="C33252">
        <f>1/COUNTIF(B$1:B$48621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1">
        <v>42072</v>
      </c>
      <c r="I33252" s="2">
        <v>0.5627199074074074</v>
      </c>
      <c r="J33252">
        <v>12</v>
      </c>
      <c r="K33252">
        <v>12</v>
      </c>
      <c r="L33252" t="s">
        <v>187</v>
      </c>
      <c r="M33252" t="s">
        <v>19</v>
      </c>
      <c r="N33252" t="s">
        <v>62</v>
      </c>
      <c r="O33252" t="s">
        <v>63</v>
      </c>
    </row>
    <row r="33253" spans="1:15" x14ac:dyDescent="0.2">
      <c r="A33253">
        <v>33252</v>
      </c>
      <c r="B33253">
        <v>14700</v>
      </c>
      <c r="C33253">
        <f>1/COUNTIF(B$1:B$48621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1">
        <v>42072</v>
      </c>
      <c r="I33253" s="2">
        <v>0.56844907407407408</v>
      </c>
      <c r="J33253">
        <v>13.25</v>
      </c>
      <c r="K33253">
        <v>13.25</v>
      </c>
      <c r="L33253" t="s">
        <v>185</v>
      </c>
      <c r="M33253" t="s">
        <v>12</v>
      </c>
      <c r="N33253" t="s">
        <v>13</v>
      </c>
      <c r="O33253" t="s">
        <v>14</v>
      </c>
    </row>
    <row r="33254" spans="1:15" x14ac:dyDescent="0.2">
      <c r="A33254">
        <v>33253</v>
      </c>
      <c r="B33254">
        <v>14700</v>
      </c>
      <c r="C33254">
        <f>1/COUNTIF(B$1:B$48621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1">
        <v>42072</v>
      </c>
      <c r="I33254" s="2">
        <v>0.56844907407407408</v>
      </c>
      <c r="J33254">
        <v>14.5</v>
      </c>
      <c r="K33254">
        <v>14.5</v>
      </c>
      <c r="L33254" t="s">
        <v>185</v>
      </c>
      <c r="M33254" t="s">
        <v>12</v>
      </c>
      <c r="N33254" t="s">
        <v>126</v>
      </c>
      <c r="O33254" t="s">
        <v>127</v>
      </c>
    </row>
    <row r="33255" spans="1:15" x14ac:dyDescent="0.2">
      <c r="A33255">
        <v>33254</v>
      </c>
      <c r="B33255">
        <v>14701</v>
      </c>
      <c r="C33255">
        <f>1/COUNTIF(B$1:B$48621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1">
        <v>42072</v>
      </c>
      <c r="I33255" s="2">
        <v>0.5744097222222222</v>
      </c>
      <c r="J33255">
        <v>14.75</v>
      </c>
      <c r="K33255">
        <v>14.75</v>
      </c>
      <c r="L33255" t="s">
        <v>185</v>
      </c>
      <c r="M33255" t="s">
        <v>19</v>
      </c>
      <c r="N33255" t="s">
        <v>87</v>
      </c>
      <c r="O33255" t="s">
        <v>88</v>
      </c>
    </row>
    <row r="33256" spans="1:15" x14ac:dyDescent="0.2">
      <c r="A33256">
        <v>33255</v>
      </c>
      <c r="B33256">
        <v>14702</v>
      </c>
      <c r="C33256">
        <f>1/COUNTIF(B$1:B$48621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1">
        <v>42072</v>
      </c>
      <c r="I33256" s="2">
        <v>0.58025462962962959</v>
      </c>
      <c r="J33256">
        <v>20.75</v>
      </c>
      <c r="K33256">
        <v>20.75</v>
      </c>
      <c r="L33256" t="s">
        <v>186</v>
      </c>
      <c r="M33256" t="s">
        <v>30</v>
      </c>
      <c r="N33256" t="s">
        <v>38</v>
      </c>
      <c r="O33256" t="s">
        <v>39</v>
      </c>
    </row>
    <row r="33257" spans="1:15" x14ac:dyDescent="0.2">
      <c r="A33257">
        <v>33256</v>
      </c>
      <c r="B33257">
        <v>14702</v>
      </c>
      <c r="C33257">
        <f>1/COUNTIF(B$1:B$48621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1">
        <v>42072</v>
      </c>
      <c r="I33257" s="2">
        <v>0.58025462962962959</v>
      </c>
      <c r="J33257">
        <v>23.65</v>
      </c>
      <c r="K33257">
        <v>47.3</v>
      </c>
      <c r="L33257" t="s">
        <v>187</v>
      </c>
      <c r="M33257" t="s">
        <v>23</v>
      </c>
      <c r="N33257" t="s">
        <v>161</v>
      </c>
      <c r="O33257" t="s">
        <v>162</v>
      </c>
    </row>
    <row r="33258" spans="1:15" x14ac:dyDescent="0.2">
      <c r="A33258">
        <v>33257</v>
      </c>
      <c r="B33258">
        <v>14702</v>
      </c>
      <c r="C33258">
        <f>1/COUNTIF(B$1:B$48621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1">
        <v>42072</v>
      </c>
      <c r="I33258" s="2">
        <v>0.58025462962962959</v>
      </c>
      <c r="J33258">
        <v>18.5</v>
      </c>
      <c r="K33258">
        <v>18.5</v>
      </c>
      <c r="L33258" t="s">
        <v>186</v>
      </c>
      <c r="M33258" t="s">
        <v>19</v>
      </c>
      <c r="N33258" t="s">
        <v>20</v>
      </c>
      <c r="O33258" t="s">
        <v>21</v>
      </c>
    </row>
    <row r="33259" spans="1:15" x14ac:dyDescent="0.2">
      <c r="A33259">
        <v>33258</v>
      </c>
      <c r="B33259">
        <v>14702</v>
      </c>
      <c r="C33259">
        <f>1/COUNTIF(B$1:B$48621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1">
        <v>42072</v>
      </c>
      <c r="I33259" s="2">
        <v>0.58025462962962959</v>
      </c>
      <c r="J33259">
        <v>12.5</v>
      </c>
      <c r="K33259">
        <v>12.5</v>
      </c>
      <c r="L33259" t="s">
        <v>185</v>
      </c>
      <c r="M33259" t="s">
        <v>12</v>
      </c>
      <c r="N33259" t="s">
        <v>74</v>
      </c>
      <c r="O33259" t="s">
        <v>75</v>
      </c>
    </row>
    <row r="33260" spans="1:15" x14ac:dyDescent="0.2">
      <c r="A33260">
        <v>33259</v>
      </c>
      <c r="B33260">
        <v>14702</v>
      </c>
      <c r="C33260">
        <f>1/COUNTIF(B$1:B$48621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1">
        <v>42072</v>
      </c>
      <c r="I33260" s="2">
        <v>0.58025462962962959</v>
      </c>
      <c r="J33260">
        <v>9.75</v>
      </c>
      <c r="K33260">
        <v>9.75</v>
      </c>
      <c r="L33260" t="s">
        <v>187</v>
      </c>
      <c r="M33260" t="s">
        <v>12</v>
      </c>
      <c r="N33260" t="s">
        <v>74</v>
      </c>
      <c r="O33260" t="s">
        <v>75</v>
      </c>
    </row>
    <row r="33261" spans="1:15" x14ac:dyDescent="0.2">
      <c r="A33261">
        <v>33260</v>
      </c>
      <c r="B33261">
        <v>14702</v>
      </c>
      <c r="C33261">
        <f>1/COUNTIF(B$1:B$48621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1">
        <v>42072</v>
      </c>
      <c r="I33261" s="2">
        <v>0.58025462962962959</v>
      </c>
      <c r="J33261">
        <v>12.25</v>
      </c>
      <c r="K33261">
        <v>24.5</v>
      </c>
      <c r="L33261" t="s">
        <v>187</v>
      </c>
      <c r="M33261" t="s">
        <v>23</v>
      </c>
      <c r="N33261" t="s">
        <v>110</v>
      </c>
      <c r="O33261" t="s">
        <v>111</v>
      </c>
    </row>
    <row r="33262" spans="1:15" x14ac:dyDescent="0.2">
      <c r="A33262">
        <v>33261</v>
      </c>
      <c r="B33262">
        <v>14702</v>
      </c>
      <c r="C33262">
        <f>1/COUNTIF(B$1:B$48621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1">
        <v>42072</v>
      </c>
      <c r="I33262" s="2">
        <v>0.58025462962962959</v>
      </c>
      <c r="J33262">
        <v>20.75</v>
      </c>
      <c r="K33262">
        <v>20.75</v>
      </c>
      <c r="L33262" t="s">
        <v>186</v>
      </c>
      <c r="M33262" t="s">
        <v>30</v>
      </c>
      <c r="N33262" t="s">
        <v>66</v>
      </c>
      <c r="O33262" t="s">
        <v>67</v>
      </c>
    </row>
    <row r="33263" spans="1:15" x14ac:dyDescent="0.2">
      <c r="A33263">
        <v>33262</v>
      </c>
      <c r="B33263">
        <v>14702</v>
      </c>
      <c r="C33263">
        <f>1/COUNTIF(B$1:B$48621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1">
        <v>42072</v>
      </c>
      <c r="I33263" s="2">
        <v>0.58025462962962959</v>
      </c>
      <c r="J33263">
        <v>20.75</v>
      </c>
      <c r="K33263">
        <v>20.75</v>
      </c>
      <c r="L33263" t="s">
        <v>186</v>
      </c>
      <c r="M33263" t="s">
        <v>19</v>
      </c>
      <c r="N33263" t="s">
        <v>59</v>
      </c>
      <c r="O33263" t="s">
        <v>60</v>
      </c>
    </row>
    <row r="33264" spans="1:15" x14ac:dyDescent="0.2">
      <c r="A33264">
        <v>33263</v>
      </c>
      <c r="B33264">
        <v>14702</v>
      </c>
      <c r="C33264">
        <f>1/COUNTIF(B$1:B$48621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1">
        <v>42072</v>
      </c>
      <c r="I33264" s="2">
        <v>0.58025462962962959</v>
      </c>
      <c r="J33264">
        <v>20.75</v>
      </c>
      <c r="K33264">
        <v>41.5</v>
      </c>
      <c r="L33264" t="s">
        <v>186</v>
      </c>
      <c r="M33264" t="s">
        <v>30</v>
      </c>
      <c r="N33264" t="s">
        <v>31</v>
      </c>
      <c r="O33264" t="s">
        <v>32</v>
      </c>
    </row>
    <row r="33265" spans="1:15" x14ac:dyDescent="0.2">
      <c r="A33265">
        <v>33264</v>
      </c>
      <c r="B33265">
        <v>14702</v>
      </c>
      <c r="C33265">
        <f>1/COUNTIF(B$1:B$48621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1">
        <v>42072</v>
      </c>
      <c r="I33265" s="2">
        <v>0.58025462962962959</v>
      </c>
      <c r="J33265">
        <v>25.5</v>
      </c>
      <c r="K33265">
        <v>25.5</v>
      </c>
      <c r="L33265" t="s">
        <v>188</v>
      </c>
      <c r="M33265" t="s">
        <v>12</v>
      </c>
      <c r="N33265" t="s">
        <v>41</v>
      </c>
      <c r="O33265" t="s">
        <v>42</v>
      </c>
    </row>
    <row r="33266" spans="1:15" x14ac:dyDescent="0.2">
      <c r="A33266">
        <v>33265</v>
      </c>
      <c r="B33266">
        <v>14703</v>
      </c>
      <c r="C33266">
        <f>1/COUNTIF(B$1:B$48621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1">
        <v>42072</v>
      </c>
      <c r="I33266" s="2">
        <v>0.59687500000000004</v>
      </c>
      <c r="J33266">
        <v>23.65</v>
      </c>
      <c r="K33266">
        <v>23.65</v>
      </c>
      <c r="L33266" t="s">
        <v>187</v>
      </c>
      <c r="M33266" t="s">
        <v>23</v>
      </c>
      <c r="N33266" t="s">
        <v>161</v>
      </c>
      <c r="O33266" t="s">
        <v>162</v>
      </c>
    </row>
    <row r="33267" spans="1:15" x14ac:dyDescent="0.2">
      <c r="A33267">
        <v>33266</v>
      </c>
      <c r="B33267">
        <v>14703</v>
      </c>
      <c r="C33267">
        <f>1/COUNTIF(B$1:B$48621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1">
        <v>42072</v>
      </c>
      <c r="I33267" s="2">
        <v>0.59687500000000004</v>
      </c>
      <c r="J33267">
        <v>12.5</v>
      </c>
      <c r="K33267">
        <v>12.5</v>
      </c>
      <c r="L33267" t="s">
        <v>185</v>
      </c>
      <c r="M33267" t="s">
        <v>12</v>
      </c>
      <c r="N33267" t="s">
        <v>74</v>
      </c>
      <c r="O33267" t="s">
        <v>75</v>
      </c>
    </row>
    <row r="33268" spans="1:15" x14ac:dyDescent="0.2">
      <c r="A33268">
        <v>33267</v>
      </c>
      <c r="B33268">
        <v>14704</v>
      </c>
      <c r="C33268">
        <f>1/COUNTIF(B$1:B$48621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1">
        <v>42072</v>
      </c>
      <c r="I33268" s="2">
        <v>0.60211805555555553</v>
      </c>
      <c r="J33268">
        <v>12</v>
      </c>
      <c r="K33268">
        <v>12</v>
      </c>
      <c r="L33268" t="s">
        <v>187</v>
      </c>
      <c r="M33268" t="s">
        <v>12</v>
      </c>
      <c r="N33268" t="s">
        <v>81</v>
      </c>
      <c r="O33268" t="s">
        <v>82</v>
      </c>
    </row>
    <row r="33269" spans="1:15" x14ac:dyDescent="0.2">
      <c r="A33269">
        <v>33268</v>
      </c>
      <c r="B33269">
        <v>14704</v>
      </c>
      <c r="C33269">
        <f>1/COUNTIF(B$1:B$48621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1">
        <v>42072</v>
      </c>
      <c r="I33269" s="2">
        <v>0.60211805555555553</v>
      </c>
      <c r="J33269">
        <v>16</v>
      </c>
      <c r="K33269">
        <v>16</v>
      </c>
      <c r="L33269" t="s">
        <v>185</v>
      </c>
      <c r="M33269" t="s">
        <v>19</v>
      </c>
      <c r="N33269" t="s">
        <v>48</v>
      </c>
      <c r="O33269" t="s">
        <v>49</v>
      </c>
    </row>
    <row r="33270" spans="1:15" x14ac:dyDescent="0.2">
      <c r="A33270">
        <v>33269</v>
      </c>
      <c r="B33270">
        <v>14705</v>
      </c>
      <c r="C33270">
        <f>1/COUNTIF(B$1:B$48621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1">
        <v>42072</v>
      </c>
      <c r="I33270" s="2">
        <v>0.61454861111111114</v>
      </c>
      <c r="J33270">
        <v>16.75</v>
      </c>
      <c r="K33270">
        <v>16.75</v>
      </c>
      <c r="L33270" t="s">
        <v>185</v>
      </c>
      <c r="M33270" t="s">
        <v>30</v>
      </c>
      <c r="N33270" t="s">
        <v>120</v>
      </c>
      <c r="O33270" t="s">
        <v>121</v>
      </c>
    </row>
    <row r="33271" spans="1:15" x14ac:dyDescent="0.2">
      <c r="A33271">
        <v>33270</v>
      </c>
      <c r="B33271">
        <v>14705</v>
      </c>
      <c r="C33271">
        <f>1/COUNTIF(B$1:B$48621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1">
        <v>42072</v>
      </c>
      <c r="I33271" s="2">
        <v>0.61454861111111114</v>
      </c>
      <c r="J33271">
        <v>20.5</v>
      </c>
      <c r="K33271">
        <v>20.5</v>
      </c>
      <c r="L33271" t="s">
        <v>186</v>
      </c>
      <c r="M33271" t="s">
        <v>12</v>
      </c>
      <c r="N33271" t="s">
        <v>90</v>
      </c>
      <c r="O33271" t="s">
        <v>91</v>
      </c>
    </row>
    <row r="33272" spans="1:15" x14ac:dyDescent="0.2">
      <c r="A33272">
        <v>33271</v>
      </c>
      <c r="B33272">
        <v>14705</v>
      </c>
      <c r="C33272">
        <f>1/COUNTIF(B$1:B$48621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1">
        <v>42072</v>
      </c>
      <c r="I33272" s="2">
        <v>0.61454861111111114</v>
      </c>
      <c r="J33272">
        <v>20.75</v>
      </c>
      <c r="K33272">
        <v>20.75</v>
      </c>
      <c r="L33272" t="s">
        <v>186</v>
      </c>
      <c r="M33272" t="s">
        <v>23</v>
      </c>
      <c r="N33272" t="s">
        <v>103</v>
      </c>
      <c r="O33272" t="s">
        <v>104</v>
      </c>
    </row>
    <row r="33273" spans="1:15" x14ac:dyDescent="0.2">
      <c r="A33273">
        <v>33272</v>
      </c>
      <c r="B33273">
        <v>14706</v>
      </c>
      <c r="C33273">
        <f>1/COUNTIF(B$1:B$48621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1">
        <v>42072</v>
      </c>
      <c r="I33273" s="2">
        <v>0.65853009259259254</v>
      </c>
      <c r="J33273">
        <v>12.75</v>
      </c>
      <c r="K33273">
        <v>12.75</v>
      </c>
      <c r="L33273" t="s">
        <v>187</v>
      </c>
      <c r="M33273" t="s">
        <v>30</v>
      </c>
      <c r="N33273" t="s">
        <v>38</v>
      </c>
      <c r="O33273" t="s">
        <v>39</v>
      </c>
    </row>
    <row r="33274" spans="1:15" x14ac:dyDescent="0.2">
      <c r="A33274">
        <v>33273</v>
      </c>
      <c r="B33274">
        <v>14707</v>
      </c>
      <c r="C33274">
        <f>1/COUNTIF(B$1:B$48621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1">
        <v>42072</v>
      </c>
      <c r="I33274" s="2">
        <v>0.66650462962962964</v>
      </c>
      <c r="J33274">
        <v>12</v>
      </c>
      <c r="K33274">
        <v>12</v>
      </c>
      <c r="L33274" t="s">
        <v>187</v>
      </c>
      <c r="M33274" t="s">
        <v>19</v>
      </c>
      <c r="N33274" t="s">
        <v>62</v>
      </c>
      <c r="O33274" t="s">
        <v>63</v>
      </c>
    </row>
    <row r="33275" spans="1:15" x14ac:dyDescent="0.2">
      <c r="A33275">
        <v>33274</v>
      </c>
      <c r="B33275">
        <v>14708</v>
      </c>
      <c r="C33275">
        <f>1/COUNTIF(B$1:B$48621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1">
        <v>42072</v>
      </c>
      <c r="I33275" s="2">
        <v>0.68061342592592589</v>
      </c>
      <c r="J33275">
        <v>20.25</v>
      </c>
      <c r="K33275">
        <v>20.25</v>
      </c>
      <c r="L33275" t="s">
        <v>186</v>
      </c>
      <c r="M33275" t="s">
        <v>23</v>
      </c>
      <c r="N33275" t="s">
        <v>110</v>
      </c>
      <c r="O33275" t="s">
        <v>111</v>
      </c>
    </row>
    <row r="33276" spans="1:15" x14ac:dyDescent="0.2">
      <c r="A33276">
        <v>33275</v>
      </c>
      <c r="B33276">
        <v>14709</v>
      </c>
      <c r="C33276">
        <f>1/COUNTIF(B$1:B$48621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1">
        <v>42072</v>
      </c>
      <c r="I33276" s="2">
        <v>0.68443287037037037</v>
      </c>
      <c r="J33276">
        <v>12</v>
      </c>
      <c r="K33276">
        <v>12</v>
      </c>
      <c r="L33276" t="s">
        <v>187</v>
      </c>
      <c r="M33276" t="s">
        <v>12</v>
      </c>
      <c r="N33276" t="s">
        <v>81</v>
      </c>
      <c r="O33276" t="s">
        <v>82</v>
      </c>
    </row>
    <row r="33277" spans="1:15" x14ac:dyDescent="0.2">
      <c r="A33277">
        <v>33276</v>
      </c>
      <c r="B33277">
        <v>14709</v>
      </c>
      <c r="C33277">
        <f>1/COUNTIF(B$1:B$48621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1">
        <v>42072</v>
      </c>
      <c r="I33277" s="2">
        <v>0.68443287037037037</v>
      </c>
      <c r="J33277">
        <v>18.5</v>
      </c>
      <c r="K33277">
        <v>18.5</v>
      </c>
      <c r="L33277" t="s">
        <v>186</v>
      </c>
      <c r="M33277" t="s">
        <v>19</v>
      </c>
      <c r="N33277" t="s">
        <v>20</v>
      </c>
      <c r="O33277" t="s">
        <v>21</v>
      </c>
    </row>
    <row r="33278" spans="1:15" x14ac:dyDescent="0.2">
      <c r="A33278">
        <v>33277</v>
      </c>
      <c r="B33278">
        <v>14709</v>
      </c>
      <c r="C33278">
        <f>1/COUNTIF(B$1:B$48621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1">
        <v>42072</v>
      </c>
      <c r="I33278" s="2">
        <v>0.68443287037037037</v>
      </c>
      <c r="J33278">
        <v>12.5</v>
      </c>
      <c r="K33278">
        <v>12.5</v>
      </c>
      <c r="L33278" t="s">
        <v>185</v>
      </c>
      <c r="M33278" t="s">
        <v>12</v>
      </c>
      <c r="N33278" t="s">
        <v>74</v>
      </c>
      <c r="O33278" t="s">
        <v>75</v>
      </c>
    </row>
    <row r="33279" spans="1:15" x14ac:dyDescent="0.2">
      <c r="A33279">
        <v>33278</v>
      </c>
      <c r="B33279">
        <v>14709</v>
      </c>
      <c r="C33279">
        <f>1/COUNTIF(B$1:B$48621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1">
        <v>42072</v>
      </c>
      <c r="I33279" s="2">
        <v>0.68443287037037037</v>
      </c>
      <c r="J33279">
        <v>20.75</v>
      </c>
      <c r="K33279">
        <v>20.75</v>
      </c>
      <c r="L33279" t="s">
        <v>186</v>
      </c>
      <c r="M33279" t="s">
        <v>23</v>
      </c>
      <c r="N33279" t="s">
        <v>44</v>
      </c>
      <c r="O33279" t="s">
        <v>45</v>
      </c>
    </row>
    <row r="33280" spans="1:15" x14ac:dyDescent="0.2">
      <c r="A33280">
        <v>33279</v>
      </c>
      <c r="B33280">
        <v>14710</v>
      </c>
      <c r="C33280">
        <f>1/COUNTIF(B$1:B$48621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1">
        <v>42072</v>
      </c>
      <c r="I33280" s="2">
        <v>0.68828703703703709</v>
      </c>
      <c r="J33280">
        <v>12</v>
      </c>
      <c r="K33280">
        <v>12</v>
      </c>
      <c r="L33280" t="s">
        <v>187</v>
      </c>
      <c r="M33280" t="s">
        <v>12</v>
      </c>
      <c r="N33280" t="s">
        <v>51</v>
      </c>
      <c r="O33280" t="s">
        <v>52</v>
      </c>
    </row>
    <row r="33281" spans="1:15" x14ac:dyDescent="0.2">
      <c r="A33281">
        <v>33280</v>
      </c>
      <c r="B33281">
        <v>14710</v>
      </c>
      <c r="C33281">
        <f>1/COUNTIF(B$1:B$48621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1">
        <v>42072</v>
      </c>
      <c r="I33281" s="2">
        <v>0.68828703703703709</v>
      </c>
      <c r="J33281">
        <v>12.5</v>
      </c>
      <c r="K33281">
        <v>12.5</v>
      </c>
      <c r="L33281" t="s">
        <v>185</v>
      </c>
      <c r="M33281" t="s">
        <v>12</v>
      </c>
      <c r="N33281" t="s">
        <v>74</v>
      </c>
      <c r="O33281" t="s">
        <v>75</v>
      </c>
    </row>
    <row r="33282" spans="1:15" x14ac:dyDescent="0.2">
      <c r="A33282">
        <v>33281</v>
      </c>
      <c r="B33282">
        <v>14711</v>
      </c>
      <c r="C33282">
        <f>1/COUNTIF(B$1:B$48621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1">
        <v>42072</v>
      </c>
      <c r="I33282" s="2">
        <v>0.68973379629629628</v>
      </c>
      <c r="J33282">
        <v>16.5</v>
      </c>
      <c r="K33282">
        <v>16.5</v>
      </c>
      <c r="L33282" t="s">
        <v>185</v>
      </c>
      <c r="M33282" t="s">
        <v>19</v>
      </c>
      <c r="N33282" t="s">
        <v>59</v>
      </c>
      <c r="O33282" t="s">
        <v>60</v>
      </c>
    </row>
    <row r="33283" spans="1:15" x14ac:dyDescent="0.2">
      <c r="A33283">
        <v>33282</v>
      </c>
      <c r="B33283">
        <v>14712</v>
      </c>
      <c r="C33283">
        <f>1/COUNTIF(B$1:B$48621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1">
        <v>42072</v>
      </c>
      <c r="I33283" s="2">
        <v>0.6915972222222222</v>
      </c>
      <c r="J33283">
        <v>12</v>
      </c>
      <c r="K33283">
        <v>24</v>
      </c>
      <c r="L33283" t="s">
        <v>187</v>
      </c>
      <c r="M33283" t="s">
        <v>12</v>
      </c>
      <c r="N33283" t="s">
        <v>16</v>
      </c>
      <c r="O33283" t="s">
        <v>17</v>
      </c>
    </row>
    <row r="33284" spans="1:15" x14ac:dyDescent="0.2">
      <c r="A33284">
        <v>33283</v>
      </c>
      <c r="B33284">
        <v>14712</v>
      </c>
      <c r="C33284">
        <f>1/COUNTIF(B$1:B$48621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1">
        <v>42072</v>
      </c>
      <c r="I33284" s="2">
        <v>0.6915972222222222</v>
      </c>
      <c r="J33284">
        <v>12</v>
      </c>
      <c r="K33284">
        <v>12</v>
      </c>
      <c r="L33284" t="s">
        <v>187</v>
      </c>
      <c r="M33284" t="s">
        <v>12</v>
      </c>
      <c r="N33284" t="s">
        <v>51</v>
      </c>
      <c r="O33284" t="s">
        <v>52</v>
      </c>
    </row>
    <row r="33285" spans="1:15" x14ac:dyDescent="0.2">
      <c r="A33285">
        <v>33284</v>
      </c>
      <c r="B33285">
        <v>14713</v>
      </c>
      <c r="C33285">
        <f>1/COUNTIF(B$1:B$48621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1">
        <v>42072</v>
      </c>
      <c r="I33285" s="2">
        <v>0.70818287037037042</v>
      </c>
      <c r="J33285">
        <v>12.75</v>
      </c>
      <c r="K33285">
        <v>12.75</v>
      </c>
      <c r="L33285" t="s">
        <v>187</v>
      </c>
      <c r="M33285" t="s">
        <v>30</v>
      </c>
      <c r="N33285" t="s">
        <v>70</v>
      </c>
      <c r="O33285" t="s">
        <v>71</v>
      </c>
    </row>
    <row r="33286" spans="1:15" x14ac:dyDescent="0.2">
      <c r="A33286">
        <v>33285</v>
      </c>
      <c r="B33286">
        <v>14713</v>
      </c>
      <c r="C33286">
        <f>1/COUNTIF(B$1:B$48621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1">
        <v>42072</v>
      </c>
      <c r="I33286" s="2">
        <v>0.70818287037037042</v>
      </c>
      <c r="J33286">
        <v>16</v>
      </c>
      <c r="K33286">
        <v>16</v>
      </c>
      <c r="L33286" t="s">
        <v>185</v>
      </c>
      <c r="M33286" t="s">
        <v>12</v>
      </c>
      <c r="N33286" t="s">
        <v>16</v>
      </c>
      <c r="O33286" t="s">
        <v>17</v>
      </c>
    </row>
    <row r="33287" spans="1:15" x14ac:dyDescent="0.2">
      <c r="A33287">
        <v>33286</v>
      </c>
      <c r="B33287">
        <v>14713</v>
      </c>
      <c r="C33287">
        <f>1/COUNTIF(B$1:B$48621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1">
        <v>42072</v>
      </c>
      <c r="I33287" s="2">
        <v>0.70818287037037042</v>
      </c>
      <c r="J33287">
        <v>20.5</v>
      </c>
      <c r="K33287">
        <v>41</v>
      </c>
      <c r="L33287" t="s">
        <v>186</v>
      </c>
      <c r="M33287" t="s">
        <v>12</v>
      </c>
      <c r="N33287" t="s">
        <v>90</v>
      </c>
      <c r="O33287" t="s">
        <v>91</v>
      </c>
    </row>
    <row r="33288" spans="1:15" x14ac:dyDescent="0.2">
      <c r="A33288">
        <v>33287</v>
      </c>
      <c r="B33288">
        <v>14714</v>
      </c>
      <c r="C33288">
        <f>1/COUNTIF(B$1:B$48621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1">
        <v>42072</v>
      </c>
      <c r="I33288" s="2">
        <v>0.71387731481481487</v>
      </c>
      <c r="J33288">
        <v>20.25</v>
      </c>
      <c r="K33288">
        <v>20.25</v>
      </c>
      <c r="L33288" t="s">
        <v>186</v>
      </c>
      <c r="M33288" t="s">
        <v>19</v>
      </c>
      <c r="N33288" t="s">
        <v>100</v>
      </c>
      <c r="O33288" t="s">
        <v>101</v>
      </c>
    </row>
    <row r="33289" spans="1:15" x14ac:dyDescent="0.2">
      <c r="A33289">
        <v>33288</v>
      </c>
      <c r="B33289">
        <v>14715</v>
      </c>
      <c r="C33289">
        <f>1/COUNTIF(B$1:B$48621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1">
        <v>42072</v>
      </c>
      <c r="I33289" s="2">
        <v>0.71875</v>
      </c>
      <c r="J33289">
        <v>21</v>
      </c>
      <c r="K33289">
        <v>21</v>
      </c>
      <c r="L33289" t="s">
        <v>186</v>
      </c>
      <c r="M33289" t="s">
        <v>19</v>
      </c>
      <c r="N33289" t="s">
        <v>97</v>
      </c>
      <c r="O33289" t="s">
        <v>98</v>
      </c>
    </row>
    <row r="33290" spans="1:15" x14ac:dyDescent="0.2">
      <c r="A33290">
        <v>33289</v>
      </c>
      <c r="B33290">
        <v>14715</v>
      </c>
      <c r="C33290">
        <f>1/COUNTIF(B$1:B$48621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1">
        <v>42072</v>
      </c>
      <c r="I33290" s="2">
        <v>0.71875</v>
      </c>
      <c r="J33290">
        <v>16</v>
      </c>
      <c r="K33290">
        <v>16</v>
      </c>
      <c r="L33290" t="s">
        <v>185</v>
      </c>
      <c r="M33290" t="s">
        <v>19</v>
      </c>
      <c r="N33290" t="s">
        <v>106</v>
      </c>
      <c r="O33290" t="s">
        <v>107</v>
      </c>
    </row>
    <row r="33291" spans="1:15" x14ac:dyDescent="0.2">
      <c r="A33291">
        <v>33290</v>
      </c>
      <c r="B33291">
        <v>14716</v>
      </c>
      <c r="C33291">
        <f>1/COUNTIF(B$1:B$48621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1">
        <v>42072</v>
      </c>
      <c r="I33291" s="2">
        <v>0.72438657407407403</v>
      </c>
      <c r="J33291">
        <v>16</v>
      </c>
      <c r="K33291">
        <v>16</v>
      </c>
      <c r="L33291" t="s">
        <v>185</v>
      </c>
      <c r="M33291" t="s">
        <v>12</v>
      </c>
      <c r="N33291" t="s">
        <v>51</v>
      </c>
      <c r="O33291" t="s">
        <v>52</v>
      </c>
    </row>
    <row r="33292" spans="1:15" x14ac:dyDescent="0.2">
      <c r="A33292">
        <v>33291</v>
      </c>
      <c r="B33292">
        <v>14716</v>
      </c>
      <c r="C33292">
        <f>1/COUNTIF(B$1:B$48621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1">
        <v>42072</v>
      </c>
      <c r="I33292" s="2">
        <v>0.72438657407407403</v>
      </c>
      <c r="J33292">
        <v>16</v>
      </c>
      <c r="K33292">
        <v>16</v>
      </c>
      <c r="L33292" t="s">
        <v>185</v>
      </c>
      <c r="M33292" t="s">
        <v>19</v>
      </c>
      <c r="N33292" t="s">
        <v>100</v>
      </c>
      <c r="O33292" t="s">
        <v>101</v>
      </c>
    </row>
    <row r="33293" spans="1:15" x14ac:dyDescent="0.2">
      <c r="A33293">
        <v>33292</v>
      </c>
      <c r="B33293">
        <v>14716</v>
      </c>
      <c r="C33293">
        <f>1/COUNTIF(B$1:B$48621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1">
        <v>42072</v>
      </c>
      <c r="I33293" s="2">
        <v>0.72438657407407403</v>
      </c>
      <c r="J33293">
        <v>16.5</v>
      </c>
      <c r="K33293">
        <v>16.5</v>
      </c>
      <c r="L33293" t="s">
        <v>185</v>
      </c>
      <c r="M33293" t="s">
        <v>23</v>
      </c>
      <c r="N33293" t="s">
        <v>35</v>
      </c>
      <c r="O33293" t="s">
        <v>36</v>
      </c>
    </row>
    <row r="33294" spans="1:15" x14ac:dyDescent="0.2">
      <c r="A33294">
        <v>33293</v>
      </c>
      <c r="B33294">
        <v>14717</v>
      </c>
      <c r="C33294">
        <f>1/COUNTIF(B$1:B$48621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1">
        <v>42072</v>
      </c>
      <c r="I33294" s="2">
        <v>0.73084490740740737</v>
      </c>
      <c r="J33294">
        <v>12</v>
      </c>
      <c r="K33294">
        <v>12</v>
      </c>
      <c r="L33294" t="s">
        <v>187</v>
      </c>
      <c r="M33294" t="s">
        <v>12</v>
      </c>
      <c r="N33294" t="s">
        <v>16</v>
      </c>
      <c r="O33294" t="s">
        <v>17</v>
      </c>
    </row>
    <row r="33295" spans="1:15" x14ac:dyDescent="0.2">
      <c r="A33295">
        <v>33294</v>
      </c>
      <c r="B33295">
        <v>14717</v>
      </c>
      <c r="C33295">
        <f>1/COUNTIF(B$1:B$48621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1">
        <v>42072</v>
      </c>
      <c r="I33295" s="2">
        <v>0.73084490740740737</v>
      </c>
      <c r="J33295">
        <v>18.5</v>
      </c>
      <c r="K33295">
        <v>18.5</v>
      </c>
      <c r="L33295" t="s">
        <v>186</v>
      </c>
      <c r="M33295" t="s">
        <v>19</v>
      </c>
      <c r="N33295" t="s">
        <v>20</v>
      </c>
      <c r="O33295" t="s">
        <v>21</v>
      </c>
    </row>
    <row r="33296" spans="1:15" x14ac:dyDescent="0.2">
      <c r="A33296">
        <v>33295</v>
      </c>
      <c r="B33296">
        <v>14717</v>
      </c>
      <c r="C33296">
        <f>1/COUNTIF(B$1:B$48621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1">
        <v>42072</v>
      </c>
      <c r="I33296" s="2">
        <v>0.73084490740740737</v>
      </c>
      <c r="J33296">
        <v>17.95</v>
      </c>
      <c r="K33296">
        <v>17.95</v>
      </c>
      <c r="L33296" t="s">
        <v>186</v>
      </c>
      <c r="M33296" t="s">
        <v>19</v>
      </c>
      <c r="N33296" t="s">
        <v>87</v>
      </c>
      <c r="O33296" t="s">
        <v>88</v>
      </c>
    </row>
    <row r="33297" spans="1:15" x14ac:dyDescent="0.2">
      <c r="A33297">
        <v>33296</v>
      </c>
      <c r="B33297">
        <v>14717</v>
      </c>
      <c r="C33297">
        <f>1/COUNTIF(B$1:B$48621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1">
        <v>42072</v>
      </c>
      <c r="I33297" s="2">
        <v>0.73084490740740737</v>
      </c>
      <c r="J33297">
        <v>12</v>
      </c>
      <c r="K33297">
        <v>12</v>
      </c>
      <c r="L33297" t="s">
        <v>187</v>
      </c>
      <c r="M33297" t="s">
        <v>12</v>
      </c>
      <c r="N33297" t="s">
        <v>41</v>
      </c>
      <c r="O33297" t="s">
        <v>42</v>
      </c>
    </row>
    <row r="33298" spans="1:15" x14ac:dyDescent="0.2">
      <c r="A33298">
        <v>33297</v>
      </c>
      <c r="B33298">
        <v>14718</v>
      </c>
      <c r="C33298">
        <f>1/COUNTIF(B$1:B$48621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1">
        <v>42072</v>
      </c>
      <c r="I33298" s="2">
        <v>0.7310416666666667</v>
      </c>
      <c r="J33298">
        <v>16</v>
      </c>
      <c r="K33298">
        <v>16</v>
      </c>
      <c r="L33298" t="s">
        <v>185</v>
      </c>
      <c r="M33298" t="s">
        <v>19</v>
      </c>
      <c r="N33298" t="s">
        <v>100</v>
      </c>
      <c r="O33298" t="s">
        <v>101</v>
      </c>
    </row>
    <row r="33299" spans="1:15" x14ac:dyDescent="0.2">
      <c r="A33299">
        <v>33298</v>
      </c>
      <c r="B33299">
        <v>14718</v>
      </c>
      <c r="C33299">
        <f>1/COUNTIF(B$1:B$48621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1">
        <v>42072</v>
      </c>
      <c r="I33299" s="2">
        <v>0.7310416666666667</v>
      </c>
      <c r="J33299">
        <v>14.5</v>
      </c>
      <c r="K33299">
        <v>14.5</v>
      </c>
      <c r="L33299" t="s">
        <v>185</v>
      </c>
      <c r="M33299" t="s">
        <v>12</v>
      </c>
      <c r="N33299" t="s">
        <v>126</v>
      </c>
      <c r="O33299" t="s">
        <v>127</v>
      </c>
    </row>
    <row r="33300" spans="1:15" x14ac:dyDescent="0.2">
      <c r="A33300">
        <v>33299</v>
      </c>
      <c r="B33300">
        <v>14719</v>
      </c>
      <c r="C33300">
        <f>1/COUNTIF(B$1:B$48621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1">
        <v>42072</v>
      </c>
      <c r="I33300" s="2">
        <v>0.73158564814814819</v>
      </c>
      <c r="J33300">
        <v>16.75</v>
      </c>
      <c r="K33300">
        <v>16.75</v>
      </c>
      <c r="L33300" t="s">
        <v>185</v>
      </c>
      <c r="M33300" t="s">
        <v>30</v>
      </c>
      <c r="N33300" t="s">
        <v>120</v>
      </c>
      <c r="O33300" t="s">
        <v>121</v>
      </c>
    </row>
    <row r="33301" spans="1:15" x14ac:dyDescent="0.2">
      <c r="A33301">
        <v>33300</v>
      </c>
      <c r="B33301">
        <v>14719</v>
      </c>
      <c r="C33301">
        <f>1/COUNTIF(B$1:B$48621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1">
        <v>42072</v>
      </c>
      <c r="I33301" s="2">
        <v>0.73158564814814819</v>
      </c>
      <c r="J33301">
        <v>20.75</v>
      </c>
      <c r="K33301">
        <v>20.75</v>
      </c>
      <c r="L33301" t="s">
        <v>186</v>
      </c>
      <c r="M33301" t="s">
        <v>23</v>
      </c>
      <c r="N33301" t="s">
        <v>24</v>
      </c>
      <c r="O33301" t="s">
        <v>25</v>
      </c>
    </row>
    <row r="33302" spans="1:15" x14ac:dyDescent="0.2">
      <c r="A33302">
        <v>33301</v>
      </c>
      <c r="B33302">
        <v>14720</v>
      </c>
      <c r="C33302">
        <f>1/COUNTIF(B$1:B$48621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1">
        <v>42072</v>
      </c>
      <c r="I33302" s="2">
        <v>0.74553240740740745</v>
      </c>
      <c r="J33302">
        <v>12.5</v>
      </c>
      <c r="K33302">
        <v>12.5</v>
      </c>
      <c r="L33302" t="s">
        <v>187</v>
      </c>
      <c r="M33302" t="s">
        <v>23</v>
      </c>
      <c r="N33302" t="s">
        <v>103</v>
      </c>
      <c r="O33302" t="s">
        <v>104</v>
      </c>
    </row>
    <row r="33303" spans="1:15" x14ac:dyDescent="0.2">
      <c r="A33303">
        <v>33302</v>
      </c>
      <c r="B33303">
        <v>14721</v>
      </c>
      <c r="C33303">
        <f>1/COUNTIF(B$1:B$48621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1">
        <v>42072</v>
      </c>
      <c r="I33303" s="2">
        <v>0.74936342592592597</v>
      </c>
      <c r="J33303">
        <v>20.5</v>
      </c>
      <c r="K33303">
        <v>20.5</v>
      </c>
      <c r="L33303" t="s">
        <v>186</v>
      </c>
      <c r="M33303" t="s">
        <v>12</v>
      </c>
      <c r="N33303" t="s">
        <v>90</v>
      </c>
      <c r="O33303" t="s">
        <v>91</v>
      </c>
    </row>
    <row r="33304" spans="1:15" x14ac:dyDescent="0.2">
      <c r="A33304">
        <v>33303</v>
      </c>
      <c r="B33304">
        <v>14722</v>
      </c>
      <c r="C33304">
        <f>1/COUNTIF(B$1:B$48621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1">
        <v>42072</v>
      </c>
      <c r="I33304" s="2">
        <v>0.74988425925925928</v>
      </c>
      <c r="J33304">
        <v>20.75</v>
      </c>
      <c r="K33304">
        <v>20.75</v>
      </c>
      <c r="L33304" t="s">
        <v>186</v>
      </c>
      <c r="M33304" t="s">
        <v>30</v>
      </c>
      <c r="N33304" t="s">
        <v>38</v>
      </c>
      <c r="O33304" t="s">
        <v>39</v>
      </c>
    </row>
    <row r="33305" spans="1:15" x14ac:dyDescent="0.2">
      <c r="A33305">
        <v>33304</v>
      </c>
      <c r="B33305">
        <v>14722</v>
      </c>
      <c r="C33305">
        <f>1/COUNTIF(B$1:B$48621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1">
        <v>42072</v>
      </c>
      <c r="I33305" s="2">
        <v>0.74988425925925928</v>
      </c>
      <c r="J33305">
        <v>14.5</v>
      </c>
      <c r="K33305">
        <v>14.5</v>
      </c>
      <c r="L33305" t="s">
        <v>185</v>
      </c>
      <c r="M33305" t="s">
        <v>12</v>
      </c>
      <c r="N33305" t="s">
        <v>126</v>
      </c>
      <c r="O33305" t="s">
        <v>127</v>
      </c>
    </row>
    <row r="33306" spans="1:15" x14ac:dyDescent="0.2">
      <c r="A33306">
        <v>33305</v>
      </c>
      <c r="B33306">
        <v>14723</v>
      </c>
      <c r="C33306">
        <f>1/COUNTIF(B$1:B$48621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1">
        <v>42072</v>
      </c>
      <c r="I33306" s="2">
        <v>0.75818287037037035</v>
      </c>
      <c r="J33306">
        <v>12</v>
      </c>
      <c r="K33306">
        <v>12</v>
      </c>
      <c r="L33306" t="s">
        <v>187</v>
      </c>
      <c r="M33306" t="s">
        <v>19</v>
      </c>
      <c r="N33306" t="s">
        <v>48</v>
      </c>
      <c r="O33306" t="s">
        <v>49</v>
      </c>
    </row>
    <row r="33307" spans="1:15" x14ac:dyDescent="0.2">
      <c r="A33307">
        <v>33306</v>
      </c>
      <c r="B33307">
        <v>14723</v>
      </c>
      <c r="C33307">
        <f>1/COUNTIF(B$1:B$48621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1">
        <v>42072</v>
      </c>
      <c r="I33307" s="2">
        <v>0.75818287037037035</v>
      </c>
      <c r="J33307">
        <v>12.75</v>
      </c>
      <c r="K33307">
        <v>12.75</v>
      </c>
      <c r="L33307" t="s">
        <v>187</v>
      </c>
      <c r="M33307" t="s">
        <v>30</v>
      </c>
      <c r="N33307" t="s">
        <v>31</v>
      </c>
      <c r="O33307" t="s">
        <v>32</v>
      </c>
    </row>
    <row r="33308" spans="1:15" x14ac:dyDescent="0.2">
      <c r="A33308">
        <v>33307</v>
      </c>
      <c r="B33308">
        <v>14724</v>
      </c>
      <c r="C33308">
        <f>1/COUNTIF(B$1:B$48621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1">
        <v>42072</v>
      </c>
      <c r="I33308" s="2">
        <v>0.76101851851851854</v>
      </c>
      <c r="J33308">
        <v>12.25</v>
      </c>
      <c r="K33308">
        <v>12.25</v>
      </c>
      <c r="L33308" t="s">
        <v>187</v>
      </c>
      <c r="M33308" t="s">
        <v>23</v>
      </c>
      <c r="N33308" t="s">
        <v>110</v>
      </c>
      <c r="O33308" t="s">
        <v>111</v>
      </c>
    </row>
    <row r="33309" spans="1:15" x14ac:dyDescent="0.2">
      <c r="A33309">
        <v>33308</v>
      </c>
      <c r="B33309">
        <v>14725</v>
      </c>
      <c r="C33309">
        <f>1/COUNTIF(B$1:B$48621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1">
        <v>42072</v>
      </c>
      <c r="I33309" s="2">
        <v>0.765162037037037</v>
      </c>
      <c r="J33309">
        <v>20.75</v>
      </c>
      <c r="K33309">
        <v>20.75</v>
      </c>
      <c r="L33309" t="s">
        <v>186</v>
      </c>
      <c r="M33309" t="s">
        <v>30</v>
      </c>
      <c r="N33309" t="s">
        <v>78</v>
      </c>
      <c r="O33309" t="s">
        <v>79</v>
      </c>
    </row>
    <row r="33310" spans="1:15" x14ac:dyDescent="0.2">
      <c r="A33310">
        <v>33309</v>
      </c>
      <c r="B33310">
        <v>14725</v>
      </c>
      <c r="C33310">
        <f>1/COUNTIF(B$1:B$48621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1">
        <v>42072</v>
      </c>
      <c r="I33310" s="2">
        <v>0.765162037037037</v>
      </c>
      <c r="J33310">
        <v>20.75</v>
      </c>
      <c r="K33310">
        <v>20.75</v>
      </c>
      <c r="L33310" t="s">
        <v>186</v>
      </c>
      <c r="M33310" t="s">
        <v>30</v>
      </c>
      <c r="N33310" t="s">
        <v>31</v>
      </c>
      <c r="O33310" t="s">
        <v>32</v>
      </c>
    </row>
    <row r="33311" spans="1:15" x14ac:dyDescent="0.2">
      <c r="A33311">
        <v>33310</v>
      </c>
      <c r="B33311">
        <v>14726</v>
      </c>
      <c r="C33311">
        <f>1/COUNTIF(B$1:B$48621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1">
        <v>42072</v>
      </c>
      <c r="I33311" s="2">
        <v>0.76719907407407406</v>
      </c>
      <c r="J33311">
        <v>16.75</v>
      </c>
      <c r="K33311">
        <v>16.75</v>
      </c>
      <c r="L33311" t="s">
        <v>185</v>
      </c>
      <c r="M33311" t="s">
        <v>30</v>
      </c>
      <c r="N33311" t="s">
        <v>38</v>
      </c>
      <c r="O33311" t="s">
        <v>39</v>
      </c>
    </row>
    <row r="33312" spans="1:15" x14ac:dyDescent="0.2">
      <c r="A33312">
        <v>33311</v>
      </c>
      <c r="B33312">
        <v>14726</v>
      </c>
      <c r="C33312">
        <f>1/COUNTIF(B$1:B$48621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1">
        <v>42072</v>
      </c>
      <c r="I33312" s="2">
        <v>0.76719907407407406</v>
      </c>
      <c r="J33312">
        <v>12</v>
      </c>
      <c r="K33312">
        <v>12</v>
      </c>
      <c r="L33312" t="s">
        <v>187</v>
      </c>
      <c r="M33312" t="s">
        <v>12</v>
      </c>
      <c r="N33312" t="s">
        <v>81</v>
      </c>
      <c r="O33312" t="s">
        <v>82</v>
      </c>
    </row>
    <row r="33313" spans="1:15" x14ac:dyDescent="0.2">
      <c r="A33313">
        <v>33312</v>
      </c>
      <c r="B33313">
        <v>14726</v>
      </c>
      <c r="C33313">
        <f>1/COUNTIF(B$1:B$48621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1">
        <v>42072</v>
      </c>
      <c r="I33313" s="2">
        <v>0.76719907407407406</v>
      </c>
      <c r="J33313">
        <v>12</v>
      </c>
      <c r="K33313">
        <v>12</v>
      </c>
      <c r="L33313" t="s">
        <v>187</v>
      </c>
      <c r="M33313" t="s">
        <v>12</v>
      </c>
      <c r="N33313" t="s">
        <v>16</v>
      </c>
      <c r="O33313" t="s">
        <v>17</v>
      </c>
    </row>
    <row r="33314" spans="1:15" x14ac:dyDescent="0.2">
      <c r="A33314">
        <v>33313</v>
      </c>
      <c r="B33314">
        <v>14726</v>
      </c>
      <c r="C33314">
        <f>1/COUNTIF(B$1:B$48621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1">
        <v>42072</v>
      </c>
      <c r="I33314" s="2">
        <v>0.76719907407407406</v>
      </c>
      <c r="J33314">
        <v>12</v>
      </c>
      <c r="K33314">
        <v>12</v>
      </c>
      <c r="L33314" t="s">
        <v>187</v>
      </c>
      <c r="M33314" t="s">
        <v>19</v>
      </c>
      <c r="N33314" t="s">
        <v>48</v>
      </c>
      <c r="O33314" t="s">
        <v>49</v>
      </c>
    </row>
    <row r="33315" spans="1:15" x14ac:dyDescent="0.2">
      <c r="A33315">
        <v>33314</v>
      </c>
      <c r="B33315">
        <v>14727</v>
      </c>
      <c r="C33315">
        <f>1/COUNTIF(B$1:B$48621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1">
        <v>42072</v>
      </c>
      <c r="I33315" s="2">
        <v>0.78052083333333333</v>
      </c>
      <c r="J33315">
        <v>20.75</v>
      </c>
      <c r="K33315">
        <v>20.75</v>
      </c>
      <c r="L33315" t="s">
        <v>186</v>
      </c>
      <c r="M33315" t="s">
        <v>30</v>
      </c>
      <c r="N33315" t="s">
        <v>78</v>
      </c>
      <c r="O33315" t="s">
        <v>79</v>
      </c>
    </row>
    <row r="33316" spans="1:15" x14ac:dyDescent="0.2">
      <c r="A33316">
        <v>33315</v>
      </c>
      <c r="B33316">
        <v>14727</v>
      </c>
      <c r="C33316">
        <f>1/COUNTIF(B$1:B$48621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1">
        <v>42072</v>
      </c>
      <c r="I33316" s="2">
        <v>0.78052083333333333</v>
      </c>
      <c r="J33316">
        <v>12</v>
      </c>
      <c r="K33316">
        <v>12</v>
      </c>
      <c r="L33316" t="s">
        <v>187</v>
      </c>
      <c r="M33316" t="s">
        <v>12</v>
      </c>
      <c r="N33316" t="s">
        <v>16</v>
      </c>
      <c r="O33316" t="s">
        <v>17</v>
      </c>
    </row>
    <row r="33317" spans="1:15" x14ac:dyDescent="0.2">
      <c r="A33317">
        <v>33316</v>
      </c>
      <c r="B33317">
        <v>14727</v>
      </c>
      <c r="C33317">
        <f>1/COUNTIF(B$1:B$48621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1">
        <v>42072</v>
      </c>
      <c r="I33317" s="2">
        <v>0.78052083333333333</v>
      </c>
      <c r="J33317">
        <v>12</v>
      </c>
      <c r="K33317">
        <v>12</v>
      </c>
      <c r="L33317" t="s">
        <v>187</v>
      </c>
      <c r="M33317" t="s">
        <v>19</v>
      </c>
      <c r="N33317" t="s">
        <v>48</v>
      </c>
      <c r="O33317" t="s">
        <v>49</v>
      </c>
    </row>
    <row r="33318" spans="1:15" x14ac:dyDescent="0.2">
      <c r="A33318">
        <v>33317</v>
      </c>
      <c r="B33318">
        <v>14728</v>
      </c>
      <c r="C33318">
        <f>1/COUNTIF(B$1:B$48621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1">
        <v>42072</v>
      </c>
      <c r="I33318" s="2">
        <v>0.78420138888888891</v>
      </c>
      <c r="J33318">
        <v>20.75</v>
      </c>
      <c r="K33318">
        <v>20.75</v>
      </c>
      <c r="L33318" t="s">
        <v>186</v>
      </c>
      <c r="M33318" t="s">
        <v>30</v>
      </c>
      <c r="N33318" t="s">
        <v>70</v>
      </c>
      <c r="O33318" t="s">
        <v>71</v>
      </c>
    </row>
    <row r="33319" spans="1:15" x14ac:dyDescent="0.2">
      <c r="A33319">
        <v>33318</v>
      </c>
      <c r="B33319">
        <v>14728</v>
      </c>
      <c r="C33319">
        <f>1/COUNTIF(B$1:B$48621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1">
        <v>42072</v>
      </c>
      <c r="I33319" s="2">
        <v>0.78420138888888891</v>
      </c>
      <c r="J33319">
        <v>12.75</v>
      </c>
      <c r="K33319">
        <v>12.75</v>
      </c>
      <c r="L33319" t="s">
        <v>187</v>
      </c>
      <c r="M33319" t="s">
        <v>30</v>
      </c>
      <c r="N33319" t="s">
        <v>78</v>
      </c>
      <c r="O33319" t="s">
        <v>79</v>
      </c>
    </row>
    <row r="33320" spans="1:15" x14ac:dyDescent="0.2">
      <c r="A33320">
        <v>33319</v>
      </c>
      <c r="B33320">
        <v>14728</v>
      </c>
      <c r="C33320">
        <f>1/COUNTIF(B$1:B$48621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1">
        <v>42072</v>
      </c>
      <c r="I33320" s="2">
        <v>0.78420138888888891</v>
      </c>
      <c r="J33320">
        <v>20.75</v>
      </c>
      <c r="K33320">
        <v>20.75</v>
      </c>
      <c r="L33320" t="s">
        <v>186</v>
      </c>
      <c r="M33320" t="s">
        <v>23</v>
      </c>
      <c r="N33320" t="s">
        <v>103</v>
      </c>
      <c r="O33320" t="s">
        <v>104</v>
      </c>
    </row>
    <row r="33321" spans="1:15" x14ac:dyDescent="0.2">
      <c r="A33321">
        <v>33320</v>
      </c>
      <c r="B33321">
        <v>14729</v>
      </c>
      <c r="C33321">
        <f>1/COUNTIF(B$1:B$48621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1">
        <v>42072</v>
      </c>
      <c r="I33321" s="2">
        <v>0.78755787037037039</v>
      </c>
      <c r="J33321">
        <v>10.5</v>
      </c>
      <c r="K33321">
        <v>10.5</v>
      </c>
      <c r="L33321" t="s">
        <v>187</v>
      </c>
      <c r="M33321" t="s">
        <v>12</v>
      </c>
      <c r="N33321" t="s">
        <v>13</v>
      </c>
      <c r="O33321" t="s">
        <v>14</v>
      </c>
    </row>
    <row r="33322" spans="1:15" x14ac:dyDescent="0.2">
      <c r="A33322">
        <v>33321</v>
      </c>
      <c r="B33322">
        <v>14729</v>
      </c>
      <c r="C33322">
        <f>1/COUNTIF(B$1:B$48621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1">
        <v>42072</v>
      </c>
      <c r="I33322" s="2">
        <v>0.78755787037037039</v>
      </c>
      <c r="J33322">
        <v>20.5</v>
      </c>
      <c r="K33322">
        <v>20.5</v>
      </c>
      <c r="L33322" t="s">
        <v>186</v>
      </c>
      <c r="M33322" t="s">
        <v>12</v>
      </c>
      <c r="N33322" t="s">
        <v>51</v>
      </c>
      <c r="O33322" t="s">
        <v>52</v>
      </c>
    </row>
    <row r="33323" spans="1:15" x14ac:dyDescent="0.2">
      <c r="A33323">
        <v>33322</v>
      </c>
      <c r="B33323">
        <v>14730</v>
      </c>
      <c r="C33323">
        <f>1/COUNTIF(B$1:B$48621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1">
        <v>42072</v>
      </c>
      <c r="I33323" s="2">
        <v>0.78841435185185182</v>
      </c>
      <c r="J33323">
        <v>16.5</v>
      </c>
      <c r="K33323">
        <v>16.5</v>
      </c>
      <c r="L33323" t="s">
        <v>185</v>
      </c>
      <c r="M33323" t="s">
        <v>23</v>
      </c>
      <c r="N33323" t="s">
        <v>35</v>
      </c>
      <c r="O33323" t="s">
        <v>36</v>
      </c>
    </row>
    <row r="33324" spans="1:15" x14ac:dyDescent="0.2">
      <c r="A33324">
        <v>33323</v>
      </c>
      <c r="B33324">
        <v>14730</v>
      </c>
      <c r="C33324">
        <f>1/COUNTIF(B$1:B$48621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1">
        <v>42072</v>
      </c>
      <c r="I33324" s="2">
        <v>0.78841435185185182</v>
      </c>
      <c r="J33324">
        <v>12.5</v>
      </c>
      <c r="K33324">
        <v>12.5</v>
      </c>
      <c r="L33324" t="s">
        <v>187</v>
      </c>
      <c r="M33324" t="s">
        <v>23</v>
      </c>
      <c r="N33324" t="s">
        <v>35</v>
      </c>
      <c r="O33324" t="s">
        <v>36</v>
      </c>
    </row>
    <row r="33325" spans="1:15" x14ac:dyDescent="0.2">
      <c r="A33325">
        <v>33324</v>
      </c>
      <c r="B33325">
        <v>14730</v>
      </c>
      <c r="C33325">
        <f>1/COUNTIF(B$1:B$48621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1">
        <v>42072</v>
      </c>
      <c r="I33325" s="2">
        <v>0.78841435185185182</v>
      </c>
      <c r="J33325">
        <v>12.5</v>
      </c>
      <c r="K33325">
        <v>12.5</v>
      </c>
      <c r="L33325" t="s">
        <v>187</v>
      </c>
      <c r="M33325" t="s">
        <v>23</v>
      </c>
      <c r="N33325" t="s">
        <v>56</v>
      </c>
      <c r="O33325" t="s">
        <v>57</v>
      </c>
    </row>
    <row r="33326" spans="1:15" x14ac:dyDescent="0.2">
      <c r="A33326">
        <v>33325</v>
      </c>
      <c r="B33326">
        <v>14730</v>
      </c>
      <c r="C33326">
        <f>1/COUNTIF(B$1:B$48621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1">
        <v>42072</v>
      </c>
      <c r="I33326" s="2">
        <v>0.78841435185185182</v>
      </c>
      <c r="J33326">
        <v>12</v>
      </c>
      <c r="K33326">
        <v>12</v>
      </c>
      <c r="L33326" t="s">
        <v>187</v>
      </c>
      <c r="M33326" t="s">
        <v>19</v>
      </c>
      <c r="N33326" t="s">
        <v>106</v>
      </c>
      <c r="O33326" t="s">
        <v>107</v>
      </c>
    </row>
    <row r="33327" spans="1:15" x14ac:dyDescent="0.2">
      <c r="A33327">
        <v>33326</v>
      </c>
      <c r="B33327">
        <v>14731</v>
      </c>
      <c r="C33327">
        <f>1/COUNTIF(B$1:B$48621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1">
        <v>42072</v>
      </c>
      <c r="I33327" s="2">
        <v>0.79097222222222219</v>
      </c>
      <c r="J33327">
        <v>12.75</v>
      </c>
      <c r="K33327">
        <v>12.75</v>
      </c>
      <c r="L33327" t="s">
        <v>187</v>
      </c>
      <c r="M33327" t="s">
        <v>30</v>
      </c>
      <c r="N33327" t="s">
        <v>70</v>
      </c>
      <c r="O33327" t="s">
        <v>71</v>
      </c>
    </row>
    <row r="33328" spans="1:15" x14ac:dyDescent="0.2">
      <c r="A33328">
        <v>33327</v>
      </c>
      <c r="B33328">
        <v>14732</v>
      </c>
      <c r="C33328">
        <f>1/COUNTIF(B$1:B$48621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1">
        <v>42072</v>
      </c>
      <c r="I33328" s="2">
        <v>0.79167824074074078</v>
      </c>
      <c r="J33328">
        <v>16.75</v>
      </c>
      <c r="K33328">
        <v>16.75</v>
      </c>
      <c r="L33328" t="s">
        <v>185</v>
      </c>
      <c r="M33328" t="s">
        <v>30</v>
      </c>
      <c r="N33328" t="s">
        <v>70</v>
      </c>
      <c r="O33328" t="s">
        <v>71</v>
      </c>
    </row>
    <row r="33329" spans="1:15" x14ac:dyDescent="0.2">
      <c r="A33329">
        <v>33328</v>
      </c>
      <c r="B33329">
        <v>14732</v>
      </c>
      <c r="C33329">
        <f>1/COUNTIF(B$1:B$48621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1">
        <v>42072</v>
      </c>
      <c r="I33329" s="2">
        <v>0.79167824074074078</v>
      </c>
      <c r="J33329">
        <v>20.5</v>
      </c>
      <c r="K33329">
        <v>20.5</v>
      </c>
      <c r="L33329" t="s">
        <v>186</v>
      </c>
      <c r="M33329" t="s">
        <v>12</v>
      </c>
      <c r="N33329" t="s">
        <v>51</v>
      </c>
      <c r="O33329" t="s">
        <v>52</v>
      </c>
    </row>
    <row r="33330" spans="1:15" x14ac:dyDescent="0.2">
      <c r="A33330">
        <v>33329</v>
      </c>
      <c r="B33330">
        <v>14732</v>
      </c>
      <c r="C33330">
        <f>1/COUNTIF(B$1:B$48621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1">
        <v>42072</v>
      </c>
      <c r="I33330" s="2">
        <v>0.79167824074074078</v>
      </c>
      <c r="J33330">
        <v>12</v>
      </c>
      <c r="K33330">
        <v>12</v>
      </c>
      <c r="L33330" t="s">
        <v>187</v>
      </c>
      <c r="M33330" t="s">
        <v>12</v>
      </c>
      <c r="N33330" t="s">
        <v>90</v>
      </c>
      <c r="O33330" t="s">
        <v>91</v>
      </c>
    </row>
    <row r="33331" spans="1:15" x14ac:dyDescent="0.2">
      <c r="A33331">
        <v>33330</v>
      </c>
      <c r="B33331">
        <v>14732</v>
      </c>
      <c r="C33331">
        <f>1/COUNTIF(B$1:B$48621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1">
        <v>42072</v>
      </c>
      <c r="I33331" s="2">
        <v>0.79167824074074078</v>
      </c>
      <c r="J33331">
        <v>16.5</v>
      </c>
      <c r="K33331">
        <v>16.5</v>
      </c>
      <c r="L33331" t="s">
        <v>185</v>
      </c>
      <c r="M33331" t="s">
        <v>23</v>
      </c>
      <c r="N33331" t="s">
        <v>56</v>
      </c>
      <c r="O33331" t="s">
        <v>57</v>
      </c>
    </row>
    <row r="33332" spans="1:15" x14ac:dyDescent="0.2">
      <c r="A33332">
        <v>33331</v>
      </c>
      <c r="B33332">
        <v>14733</v>
      </c>
      <c r="C33332">
        <f>1/COUNTIF(B$1:B$48621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1">
        <v>42072</v>
      </c>
      <c r="I33332" s="2">
        <v>0.81123842592592588</v>
      </c>
      <c r="J33332">
        <v>10.5</v>
      </c>
      <c r="K33332">
        <v>10.5</v>
      </c>
      <c r="L33332" t="s">
        <v>187</v>
      </c>
      <c r="M33332" t="s">
        <v>12</v>
      </c>
      <c r="N33332" t="s">
        <v>13</v>
      </c>
      <c r="O33332" t="s">
        <v>14</v>
      </c>
    </row>
    <row r="33333" spans="1:15" x14ac:dyDescent="0.2">
      <c r="A33333">
        <v>33332</v>
      </c>
      <c r="B33333">
        <v>14734</v>
      </c>
      <c r="C33333">
        <f>1/COUNTIF(B$1:B$48621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1">
        <v>42072</v>
      </c>
      <c r="I33333" s="2">
        <v>0.81952546296296291</v>
      </c>
      <c r="J33333">
        <v>16.75</v>
      </c>
      <c r="K33333">
        <v>16.75</v>
      </c>
      <c r="L33333" t="s">
        <v>185</v>
      </c>
      <c r="M33333" t="s">
        <v>30</v>
      </c>
      <c r="N33333" t="s">
        <v>38</v>
      </c>
      <c r="O33333" t="s">
        <v>39</v>
      </c>
    </row>
    <row r="33334" spans="1:15" x14ac:dyDescent="0.2">
      <c r="A33334">
        <v>33333</v>
      </c>
      <c r="B33334">
        <v>14734</v>
      </c>
      <c r="C33334">
        <f>1/COUNTIF(B$1:B$48621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1">
        <v>42072</v>
      </c>
      <c r="I33334" s="2">
        <v>0.81952546296296291</v>
      </c>
      <c r="J33334">
        <v>12</v>
      </c>
      <c r="K33334">
        <v>12</v>
      </c>
      <c r="L33334" t="s">
        <v>187</v>
      </c>
      <c r="M33334" t="s">
        <v>12</v>
      </c>
      <c r="N33334" t="s">
        <v>81</v>
      </c>
      <c r="O33334" t="s">
        <v>82</v>
      </c>
    </row>
    <row r="33335" spans="1:15" x14ac:dyDescent="0.2">
      <c r="A33335">
        <v>33334</v>
      </c>
      <c r="B33335">
        <v>14734</v>
      </c>
      <c r="C33335">
        <f>1/COUNTIF(B$1:B$48621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1">
        <v>42072</v>
      </c>
      <c r="I33335" s="2">
        <v>0.81952546296296291</v>
      </c>
      <c r="J33335">
        <v>16</v>
      </c>
      <c r="K33335">
        <v>16</v>
      </c>
      <c r="L33335" t="s">
        <v>185</v>
      </c>
      <c r="M33335" t="s">
        <v>12</v>
      </c>
      <c r="N33335" t="s">
        <v>16</v>
      </c>
      <c r="O33335" t="s">
        <v>17</v>
      </c>
    </row>
    <row r="33336" spans="1:15" x14ac:dyDescent="0.2">
      <c r="A33336">
        <v>33335</v>
      </c>
      <c r="B33336">
        <v>14735</v>
      </c>
      <c r="C33336">
        <f>1/COUNTIF(B$1:B$48621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1">
        <v>42072</v>
      </c>
      <c r="I33336" s="2">
        <v>0.83726851851851847</v>
      </c>
      <c r="J33336">
        <v>20.75</v>
      </c>
      <c r="K33336">
        <v>20.75</v>
      </c>
      <c r="L33336" t="s">
        <v>186</v>
      </c>
      <c r="M33336" t="s">
        <v>30</v>
      </c>
      <c r="N33336" t="s">
        <v>70</v>
      </c>
      <c r="O33336" t="s">
        <v>71</v>
      </c>
    </row>
    <row r="33337" spans="1:15" x14ac:dyDescent="0.2">
      <c r="A33337">
        <v>33336</v>
      </c>
      <c r="B33337">
        <v>14735</v>
      </c>
      <c r="C33337">
        <f>1/COUNTIF(B$1:B$48621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1">
        <v>42072</v>
      </c>
      <c r="I33337" s="2">
        <v>0.83726851851851847</v>
      </c>
      <c r="J33337">
        <v>17.95</v>
      </c>
      <c r="K33337">
        <v>17.95</v>
      </c>
      <c r="L33337" t="s">
        <v>186</v>
      </c>
      <c r="M33337" t="s">
        <v>19</v>
      </c>
      <c r="N33337" t="s">
        <v>87</v>
      </c>
      <c r="O33337" t="s">
        <v>88</v>
      </c>
    </row>
    <row r="33338" spans="1:15" x14ac:dyDescent="0.2">
      <c r="A33338">
        <v>33337</v>
      </c>
      <c r="B33338">
        <v>14736</v>
      </c>
      <c r="C33338">
        <f>1/COUNTIF(B$1:B$48621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1">
        <v>42072</v>
      </c>
      <c r="I33338" s="2">
        <v>0.84833333333333338</v>
      </c>
      <c r="J33338">
        <v>16</v>
      </c>
      <c r="K33338">
        <v>16</v>
      </c>
      <c r="L33338" t="s">
        <v>185</v>
      </c>
      <c r="M33338" t="s">
        <v>12</v>
      </c>
      <c r="N33338" t="s">
        <v>90</v>
      </c>
      <c r="O33338" t="s">
        <v>91</v>
      </c>
    </row>
    <row r="33339" spans="1:15" x14ac:dyDescent="0.2">
      <c r="A33339">
        <v>33338</v>
      </c>
      <c r="B33339">
        <v>14736</v>
      </c>
      <c r="C33339">
        <f>1/COUNTIF(B$1:B$48621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1">
        <v>42072</v>
      </c>
      <c r="I33339" s="2">
        <v>0.84833333333333338</v>
      </c>
      <c r="J33339">
        <v>12.5</v>
      </c>
      <c r="K33339">
        <v>12.5</v>
      </c>
      <c r="L33339" t="s">
        <v>187</v>
      </c>
      <c r="M33339" t="s">
        <v>23</v>
      </c>
      <c r="N33339" t="s">
        <v>103</v>
      </c>
      <c r="O33339" t="s">
        <v>104</v>
      </c>
    </row>
    <row r="33340" spans="1:15" x14ac:dyDescent="0.2">
      <c r="A33340">
        <v>33339</v>
      </c>
      <c r="B33340">
        <v>14736</v>
      </c>
      <c r="C33340">
        <f>1/COUNTIF(B$1:B$48621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1">
        <v>42072</v>
      </c>
      <c r="I33340" s="2">
        <v>0.84833333333333338</v>
      </c>
      <c r="J33340">
        <v>20.25</v>
      </c>
      <c r="K33340">
        <v>20.25</v>
      </c>
      <c r="L33340" t="s">
        <v>186</v>
      </c>
      <c r="M33340" t="s">
        <v>19</v>
      </c>
      <c r="N33340" t="s">
        <v>62</v>
      </c>
      <c r="O33340" t="s">
        <v>63</v>
      </c>
    </row>
    <row r="33341" spans="1:15" x14ac:dyDescent="0.2">
      <c r="A33341">
        <v>33340</v>
      </c>
      <c r="B33341">
        <v>14737</v>
      </c>
      <c r="C33341">
        <f>1/COUNTIF(B$1:B$48621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1">
        <v>42072</v>
      </c>
      <c r="I33341" s="2">
        <v>0.8684143518518519</v>
      </c>
      <c r="J33341">
        <v>20.75</v>
      </c>
      <c r="K33341">
        <v>20.75</v>
      </c>
      <c r="L33341" t="s">
        <v>186</v>
      </c>
      <c r="M33341" t="s">
        <v>30</v>
      </c>
      <c r="N33341" t="s">
        <v>38</v>
      </c>
      <c r="O33341" t="s">
        <v>39</v>
      </c>
    </row>
    <row r="33342" spans="1:15" x14ac:dyDescent="0.2">
      <c r="A33342">
        <v>33341</v>
      </c>
      <c r="B33342">
        <v>14737</v>
      </c>
      <c r="C33342">
        <f>1/COUNTIF(B$1:B$48621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1">
        <v>42072</v>
      </c>
      <c r="I33342" s="2">
        <v>0.8684143518518519</v>
      </c>
      <c r="J33342">
        <v>20.5</v>
      </c>
      <c r="K33342">
        <v>20.5</v>
      </c>
      <c r="L33342" t="s">
        <v>186</v>
      </c>
      <c r="M33342" t="s">
        <v>12</v>
      </c>
      <c r="N33342" t="s">
        <v>90</v>
      </c>
      <c r="O33342" t="s">
        <v>91</v>
      </c>
    </row>
    <row r="33343" spans="1:15" x14ac:dyDescent="0.2">
      <c r="A33343">
        <v>33342</v>
      </c>
      <c r="B33343">
        <v>14737</v>
      </c>
      <c r="C33343">
        <f>1/COUNTIF(B$1:B$48621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1">
        <v>42072</v>
      </c>
      <c r="I33343" s="2">
        <v>0.8684143518518519</v>
      </c>
      <c r="J33343">
        <v>20.75</v>
      </c>
      <c r="K33343">
        <v>20.75</v>
      </c>
      <c r="L33343" t="s">
        <v>186</v>
      </c>
      <c r="M33343" t="s">
        <v>23</v>
      </c>
      <c r="N33343" t="s">
        <v>56</v>
      </c>
      <c r="O33343" t="s">
        <v>57</v>
      </c>
    </row>
    <row r="33344" spans="1:15" x14ac:dyDescent="0.2">
      <c r="A33344">
        <v>33343</v>
      </c>
      <c r="B33344">
        <v>14737</v>
      </c>
      <c r="C33344">
        <f>1/COUNTIF(B$1:B$48621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1">
        <v>42072</v>
      </c>
      <c r="I33344" s="2">
        <v>0.8684143518518519</v>
      </c>
      <c r="J33344">
        <v>12.75</v>
      </c>
      <c r="K33344">
        <v>12.75</v>
      </c>
      <c r="L33344" t="s">
        <v>187</v>
      </c>
      <c r="M33344" t="s">
        <v>30</v>
      </c>
      <c r="N33344" t="s">
        <v>31</v>
      </c>
      <c r="O33344" t="s">
        <v>32</v>
      </c>
    </row>
    <row r="33345" spans="1:15" x14ac:dyDescent="0.2">
      <c r="A33345">
        <v>33344</v>
      </c>
      <c r="B33345">
        <v>14738</v>
      </c>
      <c r="C33345">
        <f>1/COUNTIF(B$1:B$48621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1">
        <v>42072</v>
      </c>
      <c r="I33345" s="2">
        <v>0.89275462962962959</v>
      </c>
      <c r="J33345">
        <v>16.75</v>
      </c>
      <c r="K33345">
        <v>16.75</v>
      </c>
      <c r="L33345" t="s">
        <v>185</v>
      </c>
      <c r="M33345" t="s">
        <v>30</v>
      </c>
      <c r="N33345" t="s">
        <v>78</v>
      </c>
      <c r="O33345" t="s">
        <v>79</v>
      </c>
    </row>
    <row r="33346" spans="1:15" x14ac:dyDescent="0.2">
      <c r="A33346">
        <v>33345</v>
      </c>
      <c r="B33346">
        <v>14738</v>
      </c>
      <c r="C33346">
        <f>1/COUNTIF(B$1:B$48621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1">
        <v>42072</v>
      </c>
      <c r="I33346" s="2">
        <v>0.89275462962962959</v>
      </c>
      <c r="J33346">
        <v>20.75</v>
      </c>
      <c r="K33346">
        <v>20.75</v>
      </c>
      <c r="L33346" t="s">
        <v>186</v>
      </c>
      <c r="M33346" t="s">
        <v>30</v>
      </c>
      <c r="N33346" t="s">
        <v>66</v>
      </c>
      <c r="O33346" t="s">
        <v>67</v>
      </c>
    </row>
    <row r="33347" spans="1:15" x14ac:dyDescent="0.2">
      <c r="A33347">
        <v>33346</v>
      </c>
      <c r="B33347">
        <v>14739</v>
      </c>
      <c r="C33347">
        <f>1/COUNTIF(B$1:B$48621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1">
        <v>42072</v>
      </c>
      <c r="I33347" s="2">
        <v>0.92633101851851851</v>
      </c>
      <c r="J33347">
        <v>17.5</v>
      </c>
      <c r="K33347">
        <v>17.5</v>
      </c>
      <c r="L33347" t="s">
        <v>186</v>
      </c>
      <c r="M33347" t="s">
        <v>12</v>
      </c>
      <c r="N33347" t="s">
        <v>126</v>
      </c>
      <c r="O33347" t="s">
        <v>127</v>
      </c>
    </row>
    <row r="33348" spans="1:15" x14ac:dyDescent="0.2">
      <c r="A33348">
        <v>33347</v>
      </c>
      <c r="B33348">
        <v>14740</v>
      </c>
      <c r="C33348">
        <f>1/COUNTIF(B$1:B$48621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1">
        <v>42103</v>
      </c>
      <c r="I33348" s="2">
        <v>0.46994212962962961</v>
      </c>
      <c r="J33348">
        <v>12</v>
      </c>
      <c r="K33348">
        <v>12</v>
      </c>
      <c r="L33348" t="s">
        <v>187</v>
      </c>
      <c r="M33348" t="s">
        <v>12</v>
      </c>
      <c r="N33348" t="s">
        <v>81</v>
      </c>
      <c r="O33348" t="s">
        <v>82</v>
      </c>
    </row>
    <row r="33349" spans="1:15" x14ac:dyDescent="0.2">
      <c r="A33349">
        <v>33348</v>
      </c>
      <c r="B33349">
        <v>14740</v>
      </c>
      <c r="C33349">
        <f>1/COUNTIF(B$1:B$48621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1">
        <v>42103</v>
      </c>
      <c r="I33349" s="2">
        <v>0.46994212962962961</v>
      </c>
      <c r="J33349">
        <v>20.25</v>
      </c>
      <c r="K33349">
        <v>20.25</v>
      </c>
      <c r="L33349" t="s">
        <v>186</v>
      </c>
      <c r="M33349" t="s">
        <v>19</v>
      </c>
      <c r="N33349" t="s">
        <v>27</v>
      </c>
      <c r="O33349" t="s">
        <v>28</v>
      </c>
    </row>
    <row r="33350" spans="1:15" x14ac:dyDescent="0.2">
      <c r="A33350">
        <v>33349</v>
      </c>
      <c r="B33350">
        <v>14741</v>
      </c>
      <c r="C33350">
        <f>1/COUNTIF(B$1:B$48621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1">
        <v>42103</v>
      </c>
      <c r="I33350" s="2">
        <v>0.48040509259259262</v>
      </c>
      <c r="J33350">
        <v>20.75</v>
      </c>
      <c r="K33350">
        <v>20.75</v>
      </c>
      <c r="L33350" t="s">
        <v>186</v>
      </c>
      <c r="M33350" t="s">
        <v>30</v>
      </c>
      <c r="N33350" t="s">
        <v>38</v>
      </c>
      <c r="O33350" t="s">
        <v>39</v>
      </c>
    </row>
    <row r="33351" spans="1:15" x14ac:dyDescent="0.2">
      <c r="A33351">
        <v>33350</v>
      </c>
      <c r="B33351">
        <v>14741</v>
      </c>
      <c r="C33351">
        <f>1/COUNTIF(B$1:B$48621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1">
        <v>42103</v>
      </c>
      <c r="I33351" s="2">
        <v>0.48040509259259262</v>
      </c>
      <c r="J33351">
        <v>16</v>
      </c>
      <c r="K33351">
        <v>16</v>
      </c>
      <c r="L33351" t="s">
        <v>185</v>
      </c>
      <c r="M33351" t="s">
        <v>12</v>
      </c>
      <c r="N33351" t="s">
        <v>16</v>
      </c>
      <c r="O33351" t="s">
        <v>17</v>
      </c>
    </row>
    <row r="33352" spans="1:15" x14ac:dyDescent="0.2">
      <c r="A33352">
        <v>33351</v>
      </c>
      <c r="B33352">
        <v>14741</v>
      </c>
      <c r="C33352">
        <f>1/COUNTIF(B$1:B$48621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1">
        <v>42103</v>
      </c>
      <c r="I33352" s="2">
        <v>0.48040509259259262</v>
      </c>
      <c r="J33352">
        <v>15.25</v>
      </c>
      <c r="K33352">
        <v>15.25</v>
      </c>
      <c r="L33352" t="s">
        <v>186</v>
      </c>
      <c r="M33352" t="s">
        <v>12</v>
      </c>
      <c r="N33352" t="s">
        <v>74</v>
      </c>
      <c r="O33352" t="s">
        <v>75</v>
      </c>
    </row>
    <row r="33353" spans="1:15" x14ac:dyDescent="0.2">
      <c r="A33353">
        <v>33352</v>
      </c>
      <c r="B33353">
        <v>14741</v>
      </c>
      <c r="C33353">
        <f>1/COUNTIF(B$1:B$48621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1">
        <v>42103</v>
      </c>
      <c r="I33353" s="2">
        <v>0.48040509259259262</v>
      </c>
      <c r="J33353">
        <v>16.5</v>
      </c>
      <c r="K33353">
        <v>16.5</v>
      </c>
      <c r="L33353" t="s">
        <v>185</v>
      </c>
      <c r="M33353" t="s">
        <v>23</v>
      </c>
      <c r="N33353" t="s">
        <v>35</v>
      </c>
      <c r="O33353" t="s">
        <v>36</v>
      </c>
    </row>
    <row r="33354" spans="1:15" x14ac:dyDescent="0.2">
      <c r="A33354">
        <v>33353</v>
      </c>
      <c r="B33354">
        <v>14742</v>
      </c>
      <c r="C33354">
        <f>1/COUNTIF(B$1:B$48621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1">
        <v>42103</v>
      </c>
      <c r="I33354" s="2">
        <v>0.4871759259259259</v>
      </c>
      <c r="J33354">
        <v>12.75</v>
      </c>
      <c r="K33354">
        <v>12.75</v>
      </c>
      <c r="L33354" t="s">
        <v>187</v>
      </c>
      <c r="M33354" t="s">
        <v>30</v>
      </c>
      <c r="N33354" t="s">
        <v>38</v>
      </c>
      <c r="O33354" t="s">
        <v>39</v>
      </c>
    </row>
    <row r="33355" spans="1:15" x14ac:dyDescent="0.2">
      <c r="A33355">
        <v>33354</v>
      </c>
      <c r="B33355">
        <v>14742</v>
      </c>
      <c r="C33355">
        <f>1/COUNTIF(B$1:B$48621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1">
        <v>42103</v>
      </c>
      <c r="I33355" s="2">
        <v>0.4871759259259259</v>
      </c>
      <c r="J33355">
        <v>12</v>
      </c>
      <c r="K33355">
        <v>12</v>
      </c>
      <c r="L33355" t="s">
        <v>187</v>
      </c>
      <c r="M33355" t="s">
        <v>19</v>
      </c>
      <c r="N33355" t="s">
        <v>48</v>
      </c>
      <c r="O33355" t="s">
        <v>49</v>
      </c>
    </row>
    <row r="33356" spans="1:15" x14ac:dyDescent="0.2">
      <c r="A33356">
        <v>33355</v>
      </c>
      <c r="B33356">
        <v>14742</v>
      </c>
      <c r="C33356">
        <f>1/COUNTIF(B$1:B$48621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1">
        <v>42103</v>
      </c>
      <c r="I33356" s="2">
        <v>0.4871759259259259</v>
      </c>
      <c r="J33356">
        <v>13.25</v>
      </c>
      <c r="K33356">
        <v>13.25</v>
      </c>
      <c r="L33356" t="s">
        <v>185</v>
      </c>
      <c r="M33356" t="s">
        <v>12</v>
      </c>
      <c r="N33356" t="s">
        <v>13</v>
      </c>
      <c r="O33356" t="s">
        <v>14</v>
      </c>
    </row>
    <row r="33357" spans="1:15" x14ac:dyDescent="0.2">
      <c r="A33357">
        <v>33356</v>
      </c>
      <c r="B33357">
        <v>14743</v>
      </c>
      <c r="C33357">
        <f>1/COUNTIF(B$1:B$48621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1">
        <v>42103</v>
      </c>
      <c r="I33357" s="2">
        <v>0.48747685185185186</v>
      </c>
      <c r="J33357">
        <v>16.5</v>
      </c>
      <c r="K33357">
        <v>16.5</v>
      </c>
      <c r="L33357" t="s">
        <v>186</v>
      </c>
      <c r="M33357" t="s">
        <v>12</v>
      </c>
      <c r="N33357" t="s">
        <v>13</v>
      </c>
      <c r="O33357" t="s">
        <v>14</v>
      </c>
    </row>
    <row r="33358" spans="1:15" x14ac:dyDescent="0.2">
      <c r="A33358">
        <v>33357</v>
      </c>
      <c r="B33358">
        <v>14744</v>
      </c>
      <c r="C33358">
        <f>1/COUNTIF(B$1:B$48621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1">
        <v>42103</v>
      </c>
      <c r="I33358" s="2">
        <v>0.50283564814814818</v>
      </c>
      <c r="J33358">
        <v>12</v>
      </c>
      <c r="K33358">
        <v>12</v>
      </c>
      <c r="L33358" t="s">
        <v>187</v>
      </c>
      <c r="M33358" t="s">
        <v>12</v>
      </c>
      <c r="N33358" t="s">
        <v>81</v>
      </c>
      <c r="O33358" t="s">
        <v>82</v>
      </c>
    </row>
    <row r="33359" spans="1:15" x14ac:dyDescent="0.2">
      <c r="A33359">
        <v>33358</v>
      </c>
      <c r="B33359">
        <v>14744</v>
      </c>
      <c r="C33359">
        <f>1/COUNTIF(B$1:B$48621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1">
        <v>42103</v>
      </c>
      <c r="I33359" s="2">
        <v>0.50283564814814818</v>
      </c>
      <c r="J33359">
        <v>20.5</v>
      </c>
      <c r="K33359">
        <v>20.5</v>
      </c>
      <c r="L33359" t="s">
        <v>186</v>
      </c>
      <c r="M33359" t="s">
        <v>12</v>
      </c>
      <c r="N33359" t="s">
        <v>16</v>
      </c>
      <c r="O33359" t="s">
        <v>17</v>
      </c>
    </row>
    <row r="33360" spans="1:15" x14ac:dyDescent="0.2">
      <c r="A33360">
        <v>33359</v>
      </c>
      <c r="B33360">
        <v>14744</v>
      </c>
      <c r="C33360">
        <f>1/COUNTIF(B$1:B$48621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1">
        <v>42103</v>
      </c>
      <c r="I33360" s="2">
        <v>0.50283564814814818</v>
      </c>
      <c r="J33360">
        <v>20.25</v>
      </c>
      <c r="K33360">
        <v>20.25</v>
      </c>
      <c r="L33360" t="s">
        <v>186</v>
      </c>
      <c r="M33360" t="s">
        <v>19</v>
      </c>
      <c r="N33360" t="s">
        <v>27</v>
      </c>
      <c r="O33360" t="s">
        <v>28</v>
      </c>
    </row>
    <row r="33361" spans="1:15" x14ac:dyDescent="0.2">
      <c r="A33361">
        <v>33360</v>
      </c>
      <c r="B33361">
        <v>14744</v>
      </c>
      <c r="C33361">
        <f>1/COUNTIF(B$1:B$48621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1">
        <v>42103</v>
      </c>
      <c r="I33361" s="2">
        <v>0.50283564814814818</v>
      </c>
      <c r="J33361">
        <v>16</v>
      </c>
      <c r="K33361">
        <v>16</v>
      </c>
      <c r="L33361" t="s">
        <v>185</v>
      </c>
      <c r="M33361" t="s">
        <v>12</v>
      </c>
      <c r="N33361" t="s">
        <v>90</v>
      </c>
      <c r="O33361" t="s">
        <v>91</v>
      </c>
    </row>
    <row r="33362" spans="1:15" x14ac:dyDescent="0.2">
      <c r="A33362">
        <v>33361</v>
      </c>
      <c r="B33362">
        <v>14744</v>
      </c>
      <c r="C33362">
        <f>1/COUNTIF(B$1:B$48621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1">
        <v>42103</v>
      </c>
      <c r="I33362" s="2">
        <v>0.50283564814814818</v>
      </c>
      <c r="J33362">
        <v>20.75</v>
      </c>
      <c r="K33362">
        <v>20.75</v>
      </c>
      <c r="L33362" t="s">
        <v>186</v>
      </c>
      <c r="M33362" t="s">
        <v>23</v>
      </c>
      <c r="N33362" t="s">
        <v>103</v>
      </c>
      <c r="O33362" t="s">
        <v>104</v>
      </c>
    </row>
    <row r="33363" spans="1:15" x14ac:dyDescent="0.2">
      <c r="A33363">
        <v>33362</v>
      </c>
      <c r="B33363">
        <v>14744</v>
      </c>
      <c r="C33363">
        <f>1/COUNTIF(B$1:B$48621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1">
        <v>42103</v>
      </c>
      <c r="I33363" s="2">
        <v>0.50283564814814818</v>
      </c>
      <c r="J33363">
        <v>12.5</v>
      </c>
      <c r="K33363">
        <v>12.5</v>
      </c>
      <c r="L33363" t="s">
        <v>187</v>
      </c>
      <c r="M33363" t="s">
        <v>23</v>
      </c>
      <c r="N33363" t="s">
        <v>35</v>
      </c>
      <c r="O33363" t="s">
        <v>36</v>
      </c>
    </row>
    <row r="33364" spans="1:15" x14ac:dyDescent="0.2">
      <c r="A33364">
        <v>33363</v>
      </c>
      <c r="B33364">
        <v>14744</v>
      </c>
      <c r="C33364">
        <f>1/COUNTIF(B$1:B$48621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1">
        <v>42103</v>
      </c>
      <c r="I33364" s="2">
        <v>0.50283564814814818</v>
      </c>
      <c r="J33364">
        <v>25.5</v>
      </c>
      <c r="K33364">
        <v>25.5</v>
      </c>
      <c r="L33364" t="s">
        <v>188</v>
      </c>
      <c r="M33364" t="s">
        <v>12</v>
      </c>
      <c r="N33364" t="s">
        <v>41</v>
      </c>
      <c r="O33364" t="s">
        <v>42</v>
      </c>
    </row>
    <row r="33365" spans="1:15" x14ac:dyDescent="0.2">
      <c r="A33365">
        <v>33364</v>
      </c>
      <c r="B33365">
        <v>14745</v>
      </c>
      <c r="C33365">
        <f>1/COUNTIF(B$1:B$48621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1">
        <v>42103</v>
      </c>
      <c r="I33365" s="2">
        <v>0.50634259259259262</v>
      </c>
      <c r="J33365">
        <v>12</v>
      </c>
      <c r="K33365">
        <v>12</v>
      </c>
      <c r="L33365" t="s">
        <v>187</v>
      </c>
      <c r="M33365" t="s">
        <v>12</v>
      </c>
      <c r="N33365" t="s">
        <v>81</v>
      </c>
      <c r="O33365" t="s">
        <v>82</v>
      </c>
    </row>
    <row r="33366" spans="1:15" x14ac:dyDescent="0.2">
      <c r="A33366">
        <v>33365</v>
      </c>
      <c r="B33366">
        <v>14745</v>
      </c>
      <c r="C33366">
        <f>1/COUNTIF(B$1:B$48621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1">
        <v>42103</v>
      </c>
      <c r="I33366" s="2">
        <v>0.50634259259259262</v>
      </c>
      <c r="J33366">
        <v>12.75</v>
      </c>
      <c r="K33366">
        <v>12.75</v>
      </c>
      <c r="L33366" t="s">
        <v>187</v>
      </c>
      <c r="M33366" t="s">
        <v>30</v>
      </c>
      <c r="N33366" t="s">
        <v>70</v>
      </c>
      <c r="O33366" t="s">
        <v>71</v>
      </c>
    </row>
    <row r="33367" spans="1:15" x14ac:dyDescent="0.2">
      <c r="A33367">
        <v>33366</v>
      </c>
      <c r="B33367">
        <v>14746</v>
      </c>
      <c r="C33367">
        <f>1/COUNTIF(B$1:B$48621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1">
        <v>42103</v>
      </c>
      <c r="I33367" s="2">
        <v>0.51225694444444447</v>
      </c>
      <c r="J33367">
        <v>16.75</v>
      </c>
      <c r="K33367">
        <v>16.75</v>
      </c>
      <c r="L33367" t="s">
        <v>185</v>
      </c>
      <c r="M33367" t="s">
        <v>30</v>
      </c>
      <c r="N33367" t="s">
        <v>38</v>
      </c>
      <c r="O33367" t="s">
        <v>39</v>
      </c>
    </row>
    <row r="33368" spans="1:15" x14ac:dyDescent="0.2">
      <c r="A33368">
        <v>33367</v>
      </c>
      <c r="B33368">
        <v>14747</v>
      </c>
      <c r="C33368">
        <f>1/COUNTIF(B$1:B$48621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1">
        <v>42103</v>
      </c>
      <c r="I33368" s="2">
        <v>0.51704861111111111</v>
      </c>
      <c r="J33368">
        <v>17.95</v>
      </c>
      <c r="K33368">
        <v>17.95</v>
      </c>
      <c r="L33368" t="s">
        <v>186</v>
      </c>
      <c r="M33368" t="s">
        <v>19</v>
      </c>
      <c r="N33368" t="s">
        <v>87</v>
      </c>
      <c r="O33368" t="s">
        <v>88</v>
      </c>
    </row>
    <row r="33369" spans="1:15" x14ac:dyDescent="0.2">
      <c r="A33369">
        <v>33368</v>
      </c>
      <c r="B33369">
        <v>14747</v>
      </c>
      <c r="C33369">
        <f>1/COUNTIF(B$1:B$48621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1">
        <v>42103</v>
      </c>
      <c r="I33369" s="2">
        <v>0.51704861111111111</v>
      </c>
      <c r="J33369">
        <v>12.5</v>
      </c>
      <c r="K33369">
        <v>12.5</v>
      </c>
      <c r="L33369" t="s">
        <v>187</v>
      </c>
      <c r="M33369" t="s">
        <v>23</v>
      </c>
      <c r="N33369" t="s">
        <v>35</v>
      </c>
      <c r="O33369" t="s">
        <v>36</v>
      </c>
    </row>
    <row r="33370" spans="1:15" x14ac:dyDescent="0.2">
      <c r="A33370">
        <v>33369</v>
      </c>
      <c r="B33370">
        <v>14747</v>
      </c>
      <c r="C33370">
        <f>1/COUNTIF(B$1:B$48621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1">
        <v>42103</v>
      </c>
      <c r="I33370" s="2">
        <v>0.51704861111111111</v>
      </c>
      <c r="J33370">
        <v>20.75</v>
      </c>
      <c r="K33370">
        <v>20.75</v>
      </c>
      <c r="L33370" t="s">
        <v>186</v>
      </c>
      <c r="M33370" t="s">
        <v>30</v>
      </c>
      <c r="N33370" t="s">
        <v>31</v>
      </c>
      <c r="O33370" t="s">
        <v>32</v>
      </c>
    </row>
    <row r="33371" spans="1:15" x14ac:dyDescent="0.2">
      <c r="A33371">
        <v>33370</v>
      </c>
      <c r="B33371">
        <v>14748</v>
      </c>
      <c r="C33371">
        <f>1/COUNTIF(B$1:B$48621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1">
        <v>42103</v>
      </c>
      <c r="I33371" s="2">
        <v>0.52119212962962957</v>
      </c>
      <c r="J33371">
        <v>16.75</v>
      </c>
      <c r="K33371">
        <v>16.75</v>
      </c>
      <c r="L33371" t="s">
        <v>185</v>
      </c>
      <c r="M33371" t="s">
        <v>30</v>
      </c>
      <c r="N33371" t="s">
        <v>38</v>
      </c>
      <c r="O33371" t="s">
        <v>39</v>
      </c>
    </row>
    <row r="33372" spans="1:15" x14ac:dyDescent="0.2">
      <c r="A33372">
        <v>33371</v>
      </c>
      <c r="B33372">
        <v>14749</v>
      </c>
      <c r="C33372">
        <f>1/COUNTIF(B$1:B$48621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1">
        <v>42103</v>
      </c>
      <c r="I33372" s="2">
        <v>0.52222222222222225</v>
      </c>
      <c r="J33372">
        <v>16.5</v>
      </c>
      <c r="K33372">
        <v>16.5</v>
      </c>
      <c r="L33372" t="s">
        <v>186</v>
      </c>
      <c r="M33372" t="s">
        <v>12</v>
      </c>
      <c r="N33372" t="s">
        <v>13</v>
      </c>
      <c r="O33372" t="s">
        <v>14</v>
      </c>
    </row>
    <row r="33373" spans="1:15" x14ac:dyDescent="0.2">
      <c r="A33373">
        <v>33372</v>
      </c>
      <c r="B33373">
        <v>14749</v>
      </c>
      <c r="C33373">
        <f>1/COUNTIF(B$1:B$48621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1">
        <v>42103</v>
      </c>
      <c r="I33373" s="2">
        <v>0.52222222222222225</v>
      </c>
      <c r="J33373">
        <v>20.75</v>
      </c>
      <c r="K33373">
        <v>20.75</v>
      </c>
      <c r="L33373" t="s">
        <v>186</v>
      </c>
      <c r="M33373" t="s">
        <v>23</v>
      </c>
      <c r="N33373" t="s">
        <v>103</v>
      </c>
      <c r="O33373" t="s">
        <v>104</v>
      </c>
    </row>
    <row r="33374" spans="1:15" x14ac:dyDescent="0.2">
      <c r="A33374">
        <v>33373</v>
      </c>
      <c r="B33374">
        <v>14749</v>
      </c>
      <c r="C33374">
        <f>1/COUNTIF(B$1:B$48621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1">
        <v>42103</v>
      </c>
      <c r="I33374" s="2">
        <v>0.52222222222222225</v>
      </c>
      <c r="J33374">
        <v>20.25</v>
      </c>
      <c r="K33374">
        <v>20.25</v>
      </c>
      <c r="L33374" t="s">
        <v>186</v>
      </c>
      <c r="M33374" t="s">
        <v>23</v>
      </c>
      <c r="N33374" t="s">
        <v>110</v>
      </c>
      <c r="O33374" t="s">
        <v>111</v>
      </c>
    </row>
    <row r="33375" spans="1:15" x14ac:dyDescent="0.2">
      <c r="A33375">
        <v>33374</v>
      </c>
      <c r="B33375">
        <v>14750</v>
      </c>
      <c r="C33375">
        <f>1/COUNTIF(B$1:B$48621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1">
        <v>42103</v>
      </c>
      <c r="I33375" s="2">
        <v>0.5260069444444444</v>
      </c>
      <c r="J33375">
        <v>20.75</v>
      </c>
      <c r="K33375">
        <v>20.75</v>
      </c>
      <c r="L33375" t="s">
        <v>186</v>
      </c>
      <c r="M33375" t="s">
        <v>30</v>
      </c>
      <c r="N33375" t="s">
        <v>70</v>
      </c>
      <c r="O33375" t="s">
        <v>71</v>
      </c>
    </row>
    <row r="33376" spans="1:15" x14ac:dyDescent="0.2">
      <c r="A33376">
        <v>33375</v>
      </c>
      <c r="B33376">
        <v>14750</v>
      </c>
      <c r="C33376">
        <f>1/COUNTIF(B$1:B$48621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1">
        <v>42103</v>
      </c>
      <c r="I33376" s="2">
        <v>0.5260069444444444</v>
      </c>
      <c r="J33376">
        <v>16.5</v>
      </c>
      <c r="K33376">
        <v>16.5</v>
      </c>
      <c r="L33376" t="s">
        <v>186</v>
      </c>
      <c r="M33376" t="s">
        <v>12</v>
      </c>
      <c r="N33376" t="s">
        <v>13</v>
      </c>
      <c r="O33376" t="s">
        <v>14</v>
      </c>
    </row>
    <row r="33377" spans="1:15" x14ac:dyDescent="0.2">
      <c r="A33377">
        <v>33376</v>
      </c>
      <c r="B33377">
        <v>14750</v>
      </c>
      <c r="C33377">
        <f>1/COUNTIF(B$1:B$48621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1">
        <v>42103</v>
      </c>
      <c r="I33377" s="2">
        <v>0.5260069444444444</v>
      </c>
      <c r="J33377">
        <v>20.75</v>
      </c>
      <c r="K33377">
        <v>20.75</v>
      </c>
      <c r="L33377" t="s">
        <v>186</v>
      </c>
      <c r="M33377" t="s">
        <v>30</v>
      </c>
      <c r="N33377" t="s">
        <v>66</v>
      </c>
      <c r="O33377" t="s">
        <v>67</v>
      </c>
    </row>
    <row r="33378" spans="1:15" x14ac:dyDescent="0.2">
      <c r="A33378">
        <v>33377</v>
      </c>
      <c r="B33378">
        <v>14750</v>
      </c>
      <c r="C33378">
        <f>1/COUNTIF(B$1:B$48621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1">
        <v>42103</v>
      </c>
      <c r="I33378" s="2">
        <v>0.5260069444444444</v>
      </c>
      <c r="J33378">
        <v>16.5</v>
      </c>
      <c r="K33378">
        <v>16.5</v>
      </c>
      <c r="L33378" t="s">
        <v>185</v>
      </c>
      <c r="M33378" t="s">
        <v>19</v>
      </c>
      <c r="N33378" t="s">
        <v>59</v>
      </c>
      <c r="O33378" t="s">
        <v>60</v>
      </c>
    </row>
    <row r="33379" spans="1:15" x14ac:dyDescent="0.2">
      <c r="A33379">
        <v>33378</v>
      </c>
      <c r="B33379">
        <v>14751</v>
      </c>
      <c r="C33379">
        <f>1/COUNTIF(B$1:B$48621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1">
        <v>42103</v>
      </c>
      <c r="I33379" s="2">
        <v>0.52725694444444449</v>
      </c>
      <c r="J33379">
        <v>16.5</v>
      </c>
      <c r="K33379">
        <v>16.5</v>
      </c>
      <c r="L33379" t="s">
        <v>186</v>
      </c>
      <c r="M33379" t="s">
        <v>12</v>
      </c>
      <c r="N33379" t="s">
        <v>13</v>
      </c>
      <c r="O33379" t="s">
        <v>14</v>
      </c>
    </row>
    <row r="33380" spans="1:15" x14ac:dyDescent="0.2">
      <c r="A33380">
        <v>33379</v>
      </c>
      <c r="B33380">
        <v>14751</v>
      </c>
      <c r="C33380">
        <f>1/COUNTIF(B$1:B$48621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1">
        <v>42103</v>
      </c>
      <c r="I33380" s="2">
        <v>0.52725694444444449</v>
      </c>
      <c r="J33380">
        <v>16.5</v>
      </c>
      <c r="K33380">
        <v>16.5</v>
      </c>
      <c r="L33380" t="s">
        <v>185</v>
      </c>
      <c r="M33380" t="s">
        <v>23</v>
      </c>
      <c r="N33380" t="s">
        <v>84</v>
      </c>
      <c r="O33380" t="s">
        <v>85</v>
      </c>
    </row>
    <row r="33381" spans="1:15" x14ac:dyDescent="0.2">
      <c r="A33381">
        <v>33380</v>
      </c>
      <c r="B33381">
        <v>14751</v>
      </c>
      <c r="C33381">
        <f>1/COUNTIF(B$1:B$48621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1">
        <v>42103</v>
      </c>
      <c r="I33381" s="2">
        <v>0.52725694444444449</v>
      </c>
      <c r="J33381">
        <v>16.5</v>
      </c>
      <c r="K33381">
        <v>16.5</v>
      </c>
      <c r="L33381" t="s">
        <v>185</v>
      </c>
      <c r="M33381" t="s">
        <v>19</v>
      </c>
      <c r="N33381" t="s">
        <v>59</v>
      </c>
      <c r="O33381" t="s">
        <v>60</v>
      </c>
    </row>
    <row r="33382" spans="1:15" x14ac:dyDescent="0.2">
      <c r="A33382">
        <v>33381</v>
      </c>
      <c r="B33382">
        <v>14752</v>
      </c>
      <c r="C33382">
        <f>1/COUNTIF(B$1:B$48621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1">
        <v>42103</v>
      </c>
      <c r="I33382" s="2">
        <v>0.53314814814814815</v>
      </c>
      <c r="J33382">
        <v>20.75</v>
      </c>
      <c r="K33382">
        <v>20.75</v>
      </c>
      <c r="L33382" t="s">
        <v>186</v>
      </c>
      <c r="M33382" t="s">
        <v>30</v>
      </c>
      <c r="N33382" t="s">
        <v>38</v>
      </c>
      <c r="O33382" t="s">
        <v>39</v>
      </c>
    </row>
    <row r="33383" spans="1:15" x14ac:dyDescent="0.2">
      <c r="A33383">
        <v>33382</v>
      </c>
      <c r="B33383">
        <v>14752</v>
      </c>
      <c r="C33383">
        <f>1/COUNTIF(B$1:B$48621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1">
        <v>42103</v>
      </c>
      <c r="I33383" s="2">
        <v>0.53314814814814815</v>
      </c>
      <c r="J33383">
        <v>20.75</v>
      </c>
      <c r="K33383">
        <v>20.75</v>
      </c>
      <c r="L33383" t="s">
        <v>186</v>
      </c>
      <c r="M33383" t="s">
        <v>30</v>
      </c>
      <c r="N33383" t="s">
        <v>78</v>
      </c>
      <c r="O33383" t="s">
        <v>79</v>
      </c>
    </row>
    <row r="33384" spans="1:15" x14ac:dyDescent="0.2">
      <c r="A33384">
        <v>33383</v>
      </c>
      <c r="B33384">
        <v>14752</v>
      </c>
      <c r="C33384">
        <f>1/COUNTIF(B$1:B$48621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1">
        <v>42103</v>
      </c>
      <c r="I33384" s="2">
        <v>0.53314814814814815</v>
      </c>
      <c r="J33384">
        <v>17.95</v>
      </c>
      <c r="K33384">
        <v>17.95</v>
      </c>
      <c r="L33384" t="s">
        <v>186</v>
      </c>
      <c r="M33384" t="s">
        <v>19</v>
      </c>
      <c r="N33384" t="s">
        <v>87</v>
      </c>
      <c r="O33384" t="s">
        <v>88</v>
      </c>
    </row>
    <row r="33385" spans="1:15" x14ac:dyDescent="0.2">
      <c r="A33385">
        <v>33384</v>
      </c>
      <c r="B33385">
        <v>14752</v>
      </c>
      <c r="C33385">
        <f>1/COUNTIF(B$1:B$48621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1">
        <v>42103</v>
      </c>
      <c r="I33385" s="2">
        <v>0.53314814814814815</v>
      </c>
      <c r="J33385">
        <v>20.75</v>
      </c>
      <c r="K33385">
        <v>20.75</v>
      </c>
      <c r="L33385" t="s">
        <v>186</v>
      </c>
      <c r="M33385" t="s">
        <v>23</v>
      </c>
      <c r="N33385" t="s">
        <v>24</v>
      </c>
      <c r="O33385" t="s">
        <v>25</v>
      </c>
    </row>
    <row r="33386" spans="1:15" x14ac:dyDescent="0.2">
      <c r="A33386">
        <v>33385</v>
      </c>
      <c r="B33386">
        <v>14752</v>
      </c>
      <c r="C33386">
        <f>1/COUNTIF(B$1:B$48621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1">
        <v>42103</v>
      </c>
      <c r="I33386" s="2">
        <v>0.53314814814814815</v>
      </c>
      <c r="J33386">
        <v>20.75</v>
      </c>
      <c r="K33386">
        <v>20.75</v>
      </c>
      <c r="L33386" t="s">
        <v>186</v>
      </c>
      <c r="M33386" t="s">
        <v>30</v>
      </c>
      <c r="N33386" t="s">
        <v>31</v>
      </c>
      <c r="O33386" t="s">
        <v>32</v>
      </c>
    </row>
    <row r="33387" spans="1:15" x14ac:dyDescent="0.2">
      <c r="A33387">
        <v>33386</v>
      </c>
      <c r="B33387">
        <v>14752</v>
      </c>
      <c r="C33387">
        <f>1/COUNTIF(B$1:B$48621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1">
        <v>42103</v>
      </c>
      <c r="I33387" s="2">
        <v>0.53314814814814815</v>
      </c>
      <c r="J33387">
        <v>16</v>
      </c>
      <c r="K33387">
        <v>16</v>
      </c>
      <c r="L33387" t="s">
        <v>185</v>
      </c>
      <c r="M33387" t="s">
        <v>19</v>
      </c>
      <c r="N33387" t="s">
        <v>62</v>
      </c>
      <c r="O33387" t="s">
        <v>63</v>
      </c>
    </row>
    <row r="33388" spans="1:15" x14ac:dyDescent="0.2">
      <c r="A33388">
        <v>33387</v>
      </c>
      <c r="B33388">
        <v>14753</v>
      </c>
      <c r="C33388">
        <f>1/COUNTIF(B$1:B$48621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1">
        <v>42103</v>
      </c>
      <c r="I33388" s="2">
        <v>0.53438657407407408</v>
      </c>
      <c r="J33388">
        <v>11</v>
      </c>
      <c r="K33388">
        <v>11</v>
      </c>
      <c r="L33388" t="s">
        <v>187</v>
      </c>
      <c r="M33388" t="s">
        <v>12</v>
      </c>
      <c r="N33388" t="s">
        <v>126</v>
      </c>
      <c r="O33388" t="s">
        <v>127</v>
      </c>
    </row>
    <row r="33389" spans="1:15" x14ac:dyDescent="0.2">
      <c r="A33389">
        <v>33388</v>
      </c>
      <c r="B33389">
        <v>14754</v>
      </c>
      <c r="C33389">
        <f>1/COUNTIF(B$1:B$48621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1">
        <v>42103</v>
      </c>
      <c r="I33389" s="2">
        <v>0.53739583333333329</v>
      </c>
      <c r="J33389">
        <v>12.5</v>
      </c>
      <c r="K33389">
        <v>12.5</v>
      </c>
      <c r="L33389" t="s">
        <v>185</v>
      </c>
      <c r="M33389" t="s">
        <v>12</v>
      </c>
      <c r="N33389" t="s">
        <v>74</v>
      </c>
      <c r="O33389" t="s">
        <v>75</v>
      </c>
    </row>
    <row r="33390" spans="1:15" x14ac:dyDescent="0.2">
      <c r="A33390">
        <v>33389</v>
      </c>
      <c r="B33390">
        <v>14755</v>
      </c>
      <c r="C33390">
        <f>1/COUNTIF(B$1:B$48621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1">
        <v>42103</v>
      </c>
      <c r="I33390" s="2">
        <v>0.54150462962962964</v>
      </c>
      <c r="J33390">
        <v>17.95</v>
      </c>
      <c r="K33390">
        <v>17.95</v>
      </c>
      <c r="L33390" t="s">
        <v>186</v>
      </c>
      <c r="M33390" t="s">
        <v>19</v>
      </c>
      <c r="N33390" t="s">
        <v>87</v>
      </c>
      <c r="O33390" t="s">
        <v>88</v>
      </c>
    </row>
    <row r="33391" spans="1:15" x14ac:dyDescent="0.2">
      <c r="A33391">
        <v>33390</v>
      </c>
      <c r="B33391">
        <v>14755</v>
      </c>
      <c r="C33391">
        <f>1/COUNTIF(B$1:B$48621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1">
        <v>42103</v>
      </c>
      <c r="I33391" s="2">
        <v>0.54150462962962964</v>
      </c>
      <c r="J33391">
        <v>16.5</v>
      </c>
      <c r="K33391">
        <v>16.5</v>
      </c>
      <c r="L33391" t="s">
        <v>185</v>
      </c>
      <c r="M33391" t="s">
        <v>19</v>
      </c>
      <c r="N33391" t="s">
        <v>59</v>
      </c>
      <c r="O33391" t="s">
        <v>60</v>
      </c>
    </row>
    <row r="33392" spans="1:15" x14ac:dyDescent="0.2">
      <c r="A33392">
        <v>33391</v>
      </c>
      <c r="B33392">
        <v>14755</v>
      </c>
      <c r="C33392">
        <f>1/COUNTIF(B$1:B$48621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1">
        <v>42103</v>
      </c>
      <c r="I33392" s="2">
        <v>0.54150462962962964</v>
      </c>
      <c r="J33392">
        <v>20.25</v>
      </c>
      <c r="K33392">
        <v>20.25</v>
      </c>
      <c r="L33392" t="s">
        <v>186</v>
      </c>
      <c r="M33392" t="s">
        <v>19</v>
      </c>
      <c r="N33392" t="s">
        <v>62</v>
      </c>
      <c r="O33392" t="s">
        <v>63</v>
      </c>
    </row>
    <row r="33393" spans="1:15" x14ac:dyDescent="0.2">
      <c r="A33393">
        <v>33392</v>
      </c>
      <c r="B33393">
        <v>14755</v>
      </c>
      <c r="C33393">
        <f>1/COUNTIF(B$1:B$48621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1">
        <v>42103</v>
      </c>
      <c r="I33393" s="2">
        <v>0.54150462962962964</v>
      </c>
      <c r="J33393">
        <v>12</v>
      </c>
      <c r="K33393">
        <v>12</v>
      </c>
      <c r="L33393" t="s">
        <v>187</v>
      </c>
      <c r="M33393" t="s">
        <v>19</v>
      </c>
      <c r="N33393" t="s">
        <v>62</v>
      </c>
      <c r="O33393" t="s">
        <v>63</v>
      </c>
    </row>
    <row r="33394" spans="1:15" x14ac:dyDescent="0.2">
      <c r="A33394">
        <v>33393</v>
      </c>
      <c r="B33394">
        <v>14756</v>
      </c>
      <c r="C33394">
        <f>1/COUNTIF(B$1:B$48621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1">
        <v>42103</v>
      </c>
      <c r="I33394" s="2">
        <v>0.5483217592592593</v>
      </c>
      <c r="J33394">
        <v>16.75</v>
      </c>
      <c r="K33394">
        <v>16.75</v>
      </c>
      <c r="L33394" t="s">
        <v>185</v>
      </c>
      <c r="M33394" t="s">
        <v>30</v>
      </c>
      <c r="N33394" t="s">
        <v>78</v>
      </c>
      <c r="O33394" t="s">
        <v>79</v>
      </c>
    </row>
    <row r="33395" spans="1:15" x14ac:dyDescent="0.2">
      <c r="A33395">
        <v>33394</v>
      </c>
      <c r="B33395">
        <v>14756</v>
      </c>
      <c r="C33395">
        <f>1/COUNTIF(B$1:B$48621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1">
        <v>42103</v>
      </c>
      <c r="I33395" s="2">
        <v>0.5483217592592593</v>
      </c>
      <c r="J33395">
        <v>20.25</v>
      </c>
      <c r="K33395">
        <v>20.25</v>
      </c>
      <c r="L33395" t="s">
        <v>186</v>
      </c>
      <c r="M33395" t="s">
        <v>19</v>
      </c>
      <c r="N33395" t="s">
        <v>27</v>
      </c>
      <c r="O33395" t="s">
        <v>28</v>
      </c>
    </row>
    <row r="33396" spans="1:15" x14ac:dyDescent="0.2">
      <c r="A33396">
        <v>33395</v>
      </c>
      <c r="B33396">
        <v>14757</v>
      </c>
      <c r="C33396">
        <f>1/COUNTIF(B$1:B$48621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1">
        <v>42103</v>
      </c>
      <c r="I33396" s="2">
        <v>0.55420138888888892</v>
      </c>
      <c r="J33396">
        <v>12</v>
      </c>
      <c r="K33396">
        <v>12</v>
      </c>
      <c r="L33396" t="s">
        <v>187</v>
      </c>
      <c r="M33396" t="s">
        <v>19</v>
      </c>
      <c r="N33396" t="s">
        <v>27</v>
      </c>
      <c r="O33396" t="s">
        <v>28</v>
      </c>
    </row>
    <row r="33397" spans="1:15" x14ac:dyDescent="0.2">
      <c r="A33397">
        <v>33396</v>
      </c>
      <c r="B33397">
        <v>14758</v>
      </c>
      <c r="C33397">
        <f>1/COUNTIF(B$1:B$48621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1">
        <v>42103</v>
      </c>
      <c r="I33397" s="2">
        <v>0.56298611111111108</v>
      </c>
      <c r="J33397">
        <v>18.5</v>
      </c>
      <c r="K33397">
        <v>18.5</v>
      </c>
      <c r="L33397" t="s">
        <v>186</v>
      </c>
      <c r="M33397" t="s">
        <v>19</v>
      </c>
      <c r="N33397" t="s">
        <v>20</v>
      </c>
      <c r="O33397" t="s">
        <v>21</v>
      </c>
    </row>
    <row r="33398" spans="1:15" x14ac:dyDescent="0.2">
      <c r="A33398">
        <v>33397</v>
      </c>
      <c r="B33398">
        <v>14758</v>
      </c>
      <c r="C33398">
        <f>1/COUNTIF(B$1:B$48621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1">
        <v>42103</v>
      </c>
      <c r="I33398" s="2">
        <v>0.56298611111111108</v>
      </c>
      <c r="J33398">
        <v>17.95</v>
      </c>
      <c r="K33398">
        <v>17.95</v>
      </c>
      <c r="L33398" t="s">
        <v>186</v>
      </c>
      <c r="M33398" t="s">
        <v>19</v>
      </c>
      <c r="N33398" t="s">
        <v>87</v>
      </c>
      <c r="O33398" t="s">
        <v>88</v>
      </c>
    </row>
    <row r="33399" spans="1:15" x14ac:dyDescent="0.2">
      <c r="A33399">
        <v>33398</v>
      </c>
      <c r="B33399">
        <v>14758</v>
      </c>
      <c r="C33399">
        <f>1/COUNTIF(B$1:B$48621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1">
        <v>42103</v>
      </c>
      <c r="I33399" s="2">
        <v>0.56298611111111108</v>
      </c>
      <c r="J33399">
        <v>15.25</v>
      </c>
      <c r="K33399">
        <v>15.25</v>
      </c>
      <c r="L33399" t="s">
        <v>186</v>
      </c>
      <c r="M33399" t="s">
        <v>12</v>
      </c>
      <c r="N33399" t="s">
        <v>74</v>
      </c>
      <c r="O33399" t="s">
        <v>75</v>
      </c>
    </row>
    <row r="33400" spans="1:15" x14ac:dyDescent="0.2">
      <c r="A33400">
        <v>33399</v>
      </c>
      <c r="B33400">
        <v>14758</v>
      </c>
      <c r="C33400">
        <f>1/COUNTIF(B$1:B$48621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1">
        <v>42103</v>
      </c>
      <c r="I33400" s="2">
        <v>0.56298611111111108</v>
      </c>
      <c r="J33400">
        <v>12.5</v>
      </c>
      <c r="K33400">
        <v>12.5</v>
      </c>
      <c r="L33400" t="s">
        <v>185</v>
      </c>
      <c r="M33400" t="s">
        <v>12</v>
      </c>
      <c r="N33400" t="s">
        <v>74</v>
      </c>
      <c r="O33400" t="s">
        <v>75</v>
      </c>
    </row>
    <row r="33401" spans="1:15" x14ac:dyDescent="0.2">
      <c r="A33401">
        <v>33400</v>
      </c>
      <c r="B33401">
        <v>14758</v>
      </c>
      <c r="C33401">
        <f>1/COUNTIF(B$1:B$48621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1">
        <v>42103</v>
      </c>
      <c r="I33401" s="2">
        <v>0.56298611111111108</v>
      </c>
      <c r="J33401">
        <v>20.75</v>
      </c>
      <c r="K33401">
        <v>20.75</v>
      </c>
      <c r="L33401" t="s">
        <v>186</v>
      </c>
      <c r="M33401" t="s">
        <v>30</v>
      </c>
      <c r="N33401" t="s">
        <v>66</v>
      </c>
      <c r="O33401" t="s">
        <v>67</v>
      </c>
    </row>
    <row r="33402" spans="1:15" x14ac:dyDescent="0.2">
      <c r="A33402">
        <v>33401</v>
      </c>
      <c r="B33402">
        <v>14758</v>
      </c>
      <c r="C33402">
        <f>1/COUNTIF(B$1:B$48621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1">
        <v>42103</v>
      </c>
      <c r="I33402" s="2">
        <v>0.56298611111111108</v>
      </c>
      <c r="J33402">
        <v>16.75</v>
      </c>
      <c r="K33402">
        <v>16.75</v>
      </c>
      <c r="L33402" t="s">
        <v>185</v>
      </c>
      <c r="M33402" t="s">
        <v>30</v>
      </c>
      <c r="N33402" t="s">
        <v>66</v>
      </c>
      <c r="O33402" t="s">
        <v>67</v>
      </c>
    </row>
    <row r="33403" spans="1:15" x14ac:dyDescent="0.2">
      <c r="A33403">
        <v>33402</v>
      </c>
      <c r="B33403">
        <v>14758</v>
      </c>
      <c r="C33403">
        <f>1/COUNTIF(B$1:B$48621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1">
        <v>42103</v>
      </c>
      <c r="I33403" s="2">
        <v>0.56298611111111108</v>
      </c>
      <c r="J33403">
        <v>16</v>
      </c>
      <c r="K33403">
        <v>16</v>
      </c>
      <c r="L33403" t="s">
        <v>185</v>
      </c>
      <c r="M33403" t="s">
        <v>19</v>
      </c>
      <c r="N33403" t="s">
        <v>106</v>
      </c>
      <c r="O33403" t="s">
        <v>107</v>
      </c>
    </row>
    <row r="33404" spans="1:15" x14ac:dyDescent="0.2">
      <c r="A33404">
        <v>33403</v>
      </c>
      <c r="B33404">
        <v>14758</v>
      </c>
      <c r="C33404">
        <f>1/COUNTIF(B$1:B$48621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1">
        <v>42103</v>
      </c>
      <c r="I33404" s="2">
        <v>0.56298611111111108</v>
      </c>
      <c r="J33404">
        <v>12</v>
      </c>
      <c r="K33404">
        <v>12</v>
      </c>
      <c r="L33404" t="s">
        <v>187</v>
      </c>
      <c r="M33404" t="s">
        <v>19</v>
      </c>
      <c r="N33404" t="s">
        <v>62</v>
      </c>
      <c r="O33404" t="s">
        <v>63</v>
      </c>
    </row>
    <row r="33405" spans="1:15" x14ac:dyDescent="0.2">
      <c r="A33405">
        <v>33404</v>
      </c>
      <c r="B33405">
        <v>14759</v>
      </c>
      <c r="C33405">
        <f>1/COUNTIF(B$1:B$48621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1">
        <v>42103</v>
      </c>
      <c r="I33405" s="2">
        <v>0.56462962962962959</v>
      </c>
      <c r="J33405">
        <v>16.75</v>
      </c>
      <c r="K33405">
        <v>16.75</v>
      </c>
      <c r="L33405" t="s">
        <v>185</v>
      </c>
      <c r="M33405" t="s">
        <v>30</v>
      </c>
      <c r="N33405" t="s">
        <v>38</v>
      </c>
      <c r="O33405" t="s">
        <v>39</v>
      </c>
    </row>
    <row r="33406" spans="1:15" x14ac:dyDescent="0.2">
      <c r="A33406">
        <v>33405</v>
      </c>
      <c r="B33406">
        <v>14759</v>
      </c>
      <c r="C33406">
        <f>1/COUNTIF(B$1:B$48621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1">
        <v>42103</v>
      </c>
      <c r="I33406" s="2">
        <v>0.56462962962962959</v>
      </c>
      <c r="J33406">
        <v>12.75</v>
      </c>
      <c r="K33406">
        <v>12.75</v>
      </c>
      <c r="L33406" t="s">
        <v>187</v>
      </c>
      <c r="M33406" t="s">
        <v>30</v>
      </c>
      <c r="N33406" t="s">
        <v>38</v>
      </c>
      <c r="O33406" t="s">
        <v>39</v>
      </c>
    </row>
    <row r="33407" spans="1:15" x14ac:dyDescent="0.2">
      <c r="A33407">
        <v>33406</v>
      </c>
      <c r="B33407">
        <v>14759</v>
      </c>
      <c r="C33407">
        <f>1/COUNTIF(B$1:B$48621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1">
        <v>42103</v>
      </c>
      <c r="I33407" s="2">
        <v>0.56462962962962959</v>
      </c>
      <c r="J33407">
        <v>20.75</v>
      </c>
      <c r="K33407">
        <v>20.75</v>
      </c>
      <c r="L33407" t="s">
        <v>186</v>
      </c>
      <c r="M33407" t="s">
        <v>30</v>
      </c>
      <c r="N33407" t="s">
        <v>78</v>
      </c>
      <c r="O33407" t="s">
        <v>79</v>
      </c>
    </row>
    <row r="33408" spans="1:15" x14ac:dyDescent="0.2">
      <c r="A33408">
        <v>33407</v>
      </c>
      <c r="B33408">
        <v>14759</v>
      </c>
      <c r="C33408">
        <f>1/COUNTIF(B$1:B$48621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1">
        <v>42103</v>
      </c>
      <c r="I33408" s="2">
        <v>0.56462962962962959</v>
      </c>
      <c r="J33408">
        <v>14.75</v>
      </c>
      <c r="K33408">
        <v>14.75</v>
      </c>
      <c r="L33408" t="s">
        <v>185</v>
      </c>
      <c r="M33408" t="s">
        <v>19</v>
      </c>
      <c r="N33408" t="s">
        <v>87</v>
      </c>
      <c r="O33408" t="s">
        <v>88</v>
      </c>
    </row>
    <row r="33409" spans="1:15" x14ac:dyDescent="0.2">
      <c r="A33409">
        <v>33408</v>
      </c>
      <c r="B33409">
        <v>14759</v>
      </c>
      <c r="C33409">
        <f>1/COUNTIF(B$1:B$48621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1">
        <v>42103</v>
      </c>
      <c r="I33409" s="2">
        <v>0.56462962962962959</v>
      </c>
      <c r="J33409">
        <v>20.5</v>
      </c>
      <c r="K33409">
        <v>20.5</v>
      </c>
      <c r="L33409" t="s">
        <v>186</v>
      </c>
      <c r="M33409" t="s">
        <v>12</v>
      </c>
      <c r="N33409" t="s">
        <v>51</v>
      </c>
      <c r="O33409" t="s">
        <v>52</v>
      </c>
    </row>
    <row r="33410" spans="1:15" x14ac:dyDescent="0.2">
      <c r="A33410">
        <v>33409</v>
      </c>
      <c r="B33410">
        <v>14759</v>
      </c>
      <c r="C33410">
        <f>1/COUNTIF(B$1:B$48621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1">
        <v>42103</v>
      </c>
      <c r="I33410" s="2">
        <v>0.56462962962962959</v>
      </c>
      <c r="J33410">
        <v>12.25</v>
      </c>
      <c r="K33410">
        <v>24.5</v>
      </c>
      <c r="L33410" t="s">
        <v>187</v>
      </c>
      <c r="M33410" t="s">
        <v>23</v>
      </c>
      <c r="N33410" t="s">
        <v>110</v>
      </c>
      <c r="O33410" t="s">
        <v>111</v>
      </c>
    </row>
    <row r="33411" spans="1:15" x14ac:dyDescent="0.2">
      <c r="A33411">
        <v>33410</v>
      </c>
      <c r="B33411">
        <v>14759</v>
      </c>
      <c r="C33411">
        <f>1/COUNTIF(B$1:B$48621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1">
        <v>42103</v>
      </c>
      <c r="I33411" s="2">
        <v>0.56462962962962959</v>
      </c>
      <c r="J33411">
        <v>12.5</v>
      </c>
      <c r="K33411">
        <v>12.5</v>
      </c>
      <c r="L33411" t="s">
        <v>187</v>
      </c>
      <c r="M33411" t="s">
        <v>23</v>
      </c>
      <c r="N33411" t="s">
        <v>84</v>
      </c>
      <c r="O33411" t="s">
        <v>85</v>
      </c>
    </row>
    <row r="33412" spans="1:15" x14ac:dyDescent="0.2">
      <c r="A33412">
        <v>33411</v>
      </c>
      <c r="B33412">
        <v>14759</v>
      </c>
      <c r="C33412">
        <f>1/COUNTIF(B$1:B$48621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1">
        <v>42103</v>
      </c>
      <c r="I33412" s="2">
        <v>0.56462962962962959</v>
      </c>
      <c r="J33412">
        <v>16.75</v>
      </c>
      <c r="K33412">
        <v>16.75</v>
      </c>
      <c r="L33412" t="s">
        <v>185</v>
      </c>
      <c r="M33412" t="s">
        <v>30</v>
      </c>
      <c r="N33412" t="s">
        <v>66</v>
      </c>
      <c r="O33412" t="s">
        <v>67</v>
      </c>
    </row>
    <row r="33413" spans="1:15" x14ac:dyDescent="0.2">
      <c r="A33413">
        <v>33412</v>
      </c>
      <c r="B33413">
        <v>14759</v>
      </c>
      <c r="C33413">
        <f>1/COUNTIF(B$1:B$48621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1">
        <v>42103</v>
      </c>
      <c r="I33413" s="2">
        <v>0.56462962962962959</v>
      </c>
      <c r="J33413">
        <v>12.5</v>
      </c>
      <c r="K33413">
        <v>12.5</v>
      </c>
      <c r="L33413" t="s">
        <v>187</v>
      </c>
      <c r="M33413" t="s">
        <v>23</v>
      </c>
      <c r="N33413" t="s">
        <v>56</v>
      </c>
      <c r="O33413" t="s">
        <v>57</v>
      </c>
    </row>
    <row r="33414" spans="1:15" x14ac:dyDescent="0.2">
      <c r="A33414">
        <v>33413</v>
      </c>
      <c r="B33414">
        <v>14759</v>
      </c>
      <c r="C33414">
        <f>1/COUNTIF(B$1:B$48621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1">
        <v>42103</v>
      </c>
      <c r="I33414" s="2">
        <v>0.56462962962962959</v>
      </c>
      <c r="J33414">
        <v>20.75</v>
      </c>
      <c r="K33414">
        <v>20.75</v>
      </c>
      <c r="L33414" t="s">
        <v>186</v>
      </c>
      <c r="M33414" t="s">
        <v>23</v>
      </c>
      <c r="N33414" t="s">
        <v>44</v>
      </c>
      <c r="O33414" t="s">
        <v>45</v>
      </c>
    </row>
    <row r="33415" spans="1:15" x14ac:dyDescent="0.2">
      <c r="A33415">
        <v>33414</v>
      </c>
      <c r="B33415">
        <v>14759</v>
      </c>
      <c r="C33415">
        <f>1/COUNTIF(B$1:B$48621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1">
        <v>42103</v>
      </c>
      <c r="I33415" s="2">
        <v>0.56462962962962959</v>
      </c>
      <c r="J33415">
        <v>20.25</v>
      </c>
      <c r="K33415">
        <v>20.25</v>
      </c>
      <c r="L33415" t="s">
        <v>186</v>
      </c>
      <c r="M33415" t="s">
        <v>19</v>
      </c>
      <c r="N33415" t="s">
        <v>62</v>
      </c>
      <c r="O33415" t="s">
        <v>63</v>
      </c>
    </row>
    <row r="33416" spans="1:15" x14ac:dyDescent="0.2">
      <c r="A33416">
        <v>33415</v>
      </c>
      <c r="B33416">
        <v>14760</v>
      </c>
      <c r="C33416">
        <f>1/COUNTIF(B$1:B$48621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1">
        <v>42103</v>
      </c>
      <c r="I33416" s="2">
        <v>0.58193287037037034</v>
      </c>
      <c r="J33416">
        <v>17.95</v>
      </c>
      <c r="K33416">
        <v>17.95</v>
      </c>
      <c r="L33416" t="s">
        <v>186</v>
      </c>
      <c r="M33416" t="s">
        <v>19</v>
      </c>
      <c r="N33416" t="s">
        <v>87</v>
      </c>
      <c r="O33416" t="s">
        <v>88</v>
      </c>
    </row>
    <row r="33417" spans="1:15" x14ac:dyDescent="0.2">
      <c r="A33417">
        <v>33416</v>
      </c>
      <c r="B33417">
        <v>14761</v>
      </c>
      <c r="C33417">
        <f>1/COUNTIF(B$1:B$48621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1">
        <v>42103</v>
      </c>
      <c r="I33417" s="2">
        <v>0.5834259259259259</v>
      </c>
      <c r="J33417">
        <v>17.95</v>
      </c>
      <c r="K33417">
        <v>17.95</v>
      </c>
      <c r="L33417" t="s">
        <v>186</v>
      </c>
      <c r="M33417" t="s">
        <v>19</v>
      </c>
      <c r="N33417" t="s">
        <v>87</v>
      </c>
      <c r="O33417" t="s">
        <v>88</v>
      </c>
    </row>
    <row r="33418" spans="1:15" x14ac:dyDescent="0.2">
      <c r="A33418">
        <v>33417</v>
      </c>
      <c r="B33418">
        <v>14762</v>
      </c>
      <c r="C33418">
        <f>1/COUNTIF(B$1:B$48621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1">
        <v>42103</v>
      </c>
      <c r="I33418" s="2">
        <v>0.58567129629629633</v>
      </c>
      <c r="J33418">
        <v>12</v>
      </c>
      <c r="K33418">
        <v>12</v>
      </c>
      <c r="L33418" t="s">
        <v>187</v>
      </c>
      <c r="M33418" t="s">
        <v>19</v>
      </c>
      <c r="N33418" t="s">
        <v>48</v>
      </c>
      <c r="O33418" t="s">
        <v>49</v>
      </c>
    </row>
    <row r="33419" spans="1:15" x14ac:dyDescent="0.2">
      <c r="A33419">
        <v>33418</v>
      </c>
      <c r="B33419">
        <v>14763</v>
      </c>
      <c r="C33419">
        <f>1/COUNTIF(B$1:B$48621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1">
        <v>42103</v>
      </c>
      <c r="I33419" s="2">
        <v>0.58717592592592593</v>
      </c>
      <c r="J33419">
        <v>23.65</v>
      </c>
      <c r="K33419">
        <v>23.65</v>
      </c>
      <c r="L33419" t="s">
        <v>187</v>
      </c>
      <c r="M33419" t="s">
        <v>23</v>
      </c>
      <c r="N33419" t="s">
        <v>161</v>
      </c>
      <c r="O33419" t="s">
        <v>162</v>
      </c>
    </row>
    <row r="33420" spans="1:15" x14ac:dyDescent="0.2">
      <c r="A33420">
        <v>33419</v>
      </c>
      <c r="B33420">
        <v>14764</v>
      </c>
      <c r="C33420">
        <f>1/COUNTIF(B$1:B$48621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1">
        <v>42103</v>
      </c>
      <c r="I33420" s="2">
        <v>0.59674768518518517</v>
      </c>
      <c r="J33420">
        <v>16.5</v>
      </c>
      <c r="K33420">
        <v>16.5</v>
      </c>
      <c r="L33420" t="s">
        <v>186</v>
      </c>
      <c r="M33420" t="s">
        <v>12</v>
      </c>
      <c r="N33420" t="s">
        <v>13</v>
      </c>
      <c r="O33420" t="s">
        <v>14</v>
      </c>
    </row>
    <row r="33421" spans="1:15" x14ac:dyDescent="0.2">
      <c r="A33421">
        <v>33420</v>
      </c>
      <c r="B33421">
        <v>14764</v>
      </c>
      <c r="C33421">
        <f>1/COUNTIF(B$1:B$48621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1">
        <v>42103</v>
      </c>
      <c r="I33421" s="2">
        <v>0.59674768518518517</v>
      </c>
      <c r="J33421">
        <v>15.25</v>
      </c>
      <c r="K33421">
        <v>15.25</v>
      </c>
      <c r="L33421" t="s">
        <v>186</v>
      </c>
      <c r="M33421" t="s">
        <v>12</v>
      </c>
      <c r="N33421" t="s">
        <v>74</v>
      </c>
      <c r="O33421" t="s">
        <v>75</v>
      </c>
    </row>
    <row r="33422" spans="1:15" x14ac:dyDescent="0.2">
      <c r="A33422">
        <v>33421</v>
      </c>
      <c r="B33422">
        <v>14765</v>
      </c>
      <c r="C33422">
        <f>1/COUNTIF(B$1:B$48621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1">
        <v>42103</v>
      </c>
      <c r="I33422" s="2">
        <v>0.60840277777777774</v>
      </c>
      <c r="J33422">
        <v>12</v>
      </c>
      <c r="K33422">
        <v>12</v>
      </c>
      <c r="L33422" t="s">
        <v>187</v>
      </c>
      <c r="M33422" t="s">
        <v>12</v>
      </c>
      <c r="N33422" t="s">
        <v>81</v>
      </c>
      <c r="O33422" t="s">
        <v>82</v>
      </c>
    </row>
    <row r="33423" spans="1:15" x14ac:dyDescent="0.2">
      <c r="A33423">
        <v>33422</v>
      </c>
      <c r="B33423">
        <v>14765</v>
      </c>
      <c r="C33423">
        <f>1/COUNTIF(B$1:B$48621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1">
        <v>42103</v>
      </c>
      <c r="I33423" s="2">
        <v>0.60840277777777774</v>
      </c>
      <c r="J33423">
        <v>15.25</v>
      </c>
      <c r="K33423">
        <v>15.25</v>
      </c>
      <c r="L33423" t="s">
        <v>186</v>
      </c>
      <c r="M33423" t="s">
        <v>12</v>
      </c>
      <c r="N33423" t="s">
        <v>74</v>
      </c>
      <c r="O33423" t="s">
        <v>75</v>
      </c>
    </row>
    <row r="33424" spans="1:15" x14ac:dyDescent="0.2">
      <c r="A33424">
        <v>33423</v>
      </c>
      <c r="B33424">
        <v>14766</v>
      </c>
      <c r="C33424">
        <f>1/COUNTIF(B$1:B$48621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1">
        <v>42103</v>
      </c>
      <c r="I33424" s="2">
        <v>0.62752314814814814</v>
      </c>
      <c r="J33424">
        <v>12.75</v>
      </c>
      <c r="K33424">
        <v>12.75</v>
      </c>
      <c r="L33424" t="s">
        <v>187</v>
      </c>
      <c r="M33424" t="s">
        <v>30</v>
      </c>
      <c r="N33424" t="s">
        <v>78</v>
      </c>
      <c r="O33424" t="s">
        <v>79</v>
      </c>
    </row>
    <row r="33425" spans="1:15" x14ac:dyDescent="0.2">
      <c r="A33425">
        <v>33424</v>
      </c>
      <c r="B33425">
        <v>14766</v>
      </c>
      <c r="C33425">
        <f>1/COUNTIF(B$1:B$48621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1">
        <v>42103</v>
      </c>
      <c r="I33425" s="2">
        <v>0.62752314814814814</v>
      </c>
      <c r="J33425">
        <v>16</v>
      </c>
      <c r="K33425">
        <v>16</v>
      </c>
      <c r="L33425" t="s">
        <v>185</v>
      </c>
      <c r="M33425" t="s">
        <v>19</v>
      </c>
      <c r="N33425" t="s">
        <v>27</v>
      </c>
      <c r="O33425" t="s">
        <v>28</v>
      </c>
    </row>
    <row r="33426" spans="1:15" x14ac:dyDescent="0.2">
      <c r="A33426">
        <v>33425</v>
      </c>
      <c r="B33426">
        <v>14766</v>
      </c>
      <c r="C33426">
        <f>1/COUNTIF(B$1:B$48621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1">
        <v>42103</v>
      </c>
      <c r="I33426" s="2">
        <v>0.62752314814814814</v>
      </c>
      <c r="J33426">
        <v>15.25</v>
      </c>
      <c r="K33426">
        <v>15.25</v>
      </c>
      <c r="L33426" t="s">
        <v>186</v>
      </c>
      <c r="M33426" t="s">
        <v>12</v>
      </c>
      <c r="N33426" t="s">
        <v>74</v>
      </c>
      <c r="O33426" t="s">
        <v>75</v>
      </c>
    </row>
    <row r="33427" spans="1:15" x14ac:dyDescent="0.2">
      <c r="A33427">
        <v>33426</v>
      </c>
      <c r="B33427">
        <v>14766</v>
      </c>
      <c r="C33427">
        <f>1/COUNTIF(B$1:B$48621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1">
        <v>42103</v>
      </c>
      <c r="I33427" s="2">
        <v>0.62752314814814814</v>
      </c>
      <c r="J33427">
        <v>12.5</v>
      </c>
      <c r="K33427">
        <v>12.5</v>
      </c>
      <c r="L33427" t="s">
        <v>187</v>
      </c>
      <c r="M33427" t="s">
        <v>23</v>
      </c>
      <c r="N33427" t="s">
        <v>56</v>
      </c>
      <c r="O33427" t="s">
        <v>57</v>
      </c>
    </row>
    <row r="33428" spans="1:15" x14ac:dyDescent="0.2">
      <c r="A33428">
        <v>33427</v>
      </c>
      <c r="B33428">
        <v>14767</v>
      </c>
      <c r="C33428">
        <f>1/COUNTIF(B$1:B$48621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1">
        <v>42103</v>
      </c>
      <c r="I33428" s="2">
        <v>0.62989583333333332</v>
      </c>
      <c r="J33428">
        <v>23.65</v>
      </c>
      <c r="K33428">
        <v>23.65</v>
      </c>
      <c r="L33428" t="s">
        <v>187</v>
      </c>
      <c r="M33428" t="s">
        <v>23</v>
      </c>
      <c r="N33428" t="s">
        <v>161</v>
      </c>
      <c r="O33428" t="s">
        <v>162</v>
      </c>
    </row>
    <row r="33429" spans="1:15" x14ac:dyDescent="0.2">
      <c r="A33429">
        <v>33428</v>
      </c>
      <c r="B33429">
        <v>14767</v>
      </c>
      <c r="C33429">
        <f>1/COUNTIF(B$1:B$48621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1">
        <v>42103</v>
      </c>
      <c r="I33429" s="2">
        <v>0.62989583333333332</v>
      </c>
      <c r="J33429">
        <v>16</v>
      </c>
      <c r="K33429">
        <v>16</v>
      </c>
      <c r="L33429" t="s">
        <v>185</v>
      </c>
      <c r="M33429" t="s">
        <v>12</v>
      </c>
      <c r="N33429" t="s">
        <v>16</v>
      </c>
      <c r="O33429" t="s">
        <v>17</v>
      </c>
    </row>
    <row r="33430" spans="1:15" x14ac:dyDescent="0.2">
      <c r="A33430">
        <v>33429</v>
      </c>
      <c r="B33430">
        <v>14767</v>
      </c>
      <c r="C33430">
        <f>1/COUNTIF(B$1:B$48621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1">
        <v>42103</v>
      </c>
      <c r="I33430" s="2">
        <v>0.62989583333333332</v>
      </c>
      <c r="J33430">
        <v>16.5</v>
      </c>
      <c r="K33430">
        <v>16.5</v>
      </c>
      <c r="L33430" t="s">
        <v>186</v>
      </c>
      <c r="M33430" t="s">
        <v>12</v>
      </c>
      <c r="N33430" t="s">
        <v>13</v>
      </c>
      <c r="O33430" t="s">
        <v>14</v>
      </c>
    </row>
    <row r="33431" spans="1:15" x14ac:dyDescent="0.2">
      <c r="A33431">
        <v>33430</v>
      </c>
      <c r="B33431">
        <v>14767</v>
      </c>
      <c r="C33431">
        <f>1/COUNTIF(B$1:B$48621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1">
        <v>42103</v>
      </c>
      <c r="I33431" s="2">
        <v>0.62989583333333332</v>
      </c>
      <c r="J33431">
        <v>20.75</v>
      </c>
      <c r="K33431">
        <v>20.75</v>
      </c>
      <c r="L33431" t="s">
        <v>186</v>
      </c>
      <c r="M33431" t="s">
        <v>23</v>
      </c>
      <c r="N33431" t="s">
        <v>24</v>
      </c>
      <c r="O33431" t="s">
        <v>25</v>
      </c>
    </row>
    <row r="33432" spans="1:15" x14ac:dyDescent="0.2">
      <c r="A33432">
        <v>33431</v>
      </c>
      <c r="B33432">
        <v>14768</v>
      </c>
      <c r="C33432">
        <f>1/COUNTIF(B$1:B$48621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1">
        <v>42103</v>
      </c>
      <c r="I33432" s="2">
        <v>0.63464120370370369</v>
      </c>
      <c r="J33432">
        <v>12.75</v>
      </c>
      <c r="K33432">
        <v>12.75</v>
      </c>
      <c r="L33432" t="s">
        <v>187</v>
      </c>
      <c r="M33432" t="s">
        <v>30</v>
      </c>
      <c r="N33432" t="s">
        <v>38</v>
      </c>
      <c r="O33432" t="s">
        <v>39</v>
      </c>
    </row>
    <row r="33433" spans="1:15" x14ac:dyDescent="0.2">
      <c r="A33433">
        <v>33432</v>
      </c>
      <c r="B33433">
        <v>14768</v>
      </c>
      <c r="C33433">
        <f>1/COUNTIF(B$1:B$48621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1">
        <v>42103</v>
      </c>
      <c r="I33433" s="2">
        <v>0.63464120370370369</v>
      </c>
      <c r="J33433">
        <v>16.5</v>
      </c>
      <c r="K33433">
        <v>16.5</v>
      </c>
      <c r="L33433" t="s">
        <v>185</v>
      </c>
      <c r="M33433" t="s">
        <v>23</v>
      </c>
      <c r="N33433" t="s">
        <v>35</v>
      </c>
      <c r="O33433" t="s">
        <v>36</v>
      </c>
    </row>
    <row r="33434" spans="1:15" x14ac:dyDescent="0.2">
      <c r="A33434">
        <v>33433</v>
      </c>
      <c r="B33434">
        <v>14769</v>
      </c>
      <c r="C33434">
        <f>1/COUNTIF(B$1:B$48621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1">
        <v>42103</v>
      </c>
      <c r="I33434" s="2">
        <v>0.66400462962962958</v>
      </c>
      <c r="J33434">
        <v>16.5</v>
      </c>
      <c r="K33434">
        <v>16.5</v>
      </c>
      <c r="L33434" t="s">
        <v>186</v>
      </c>
      <c r="M33434" t="s">
        <v>12</v>
      </c>
      <c r="N33434" t="s">
        <v>13</v>
      </c>
      <c r="O33434" t="s">
        <v>14</v>
      </c>
    </row>
    <row r="33435" spans="1:15" x14ac:dyDescent="0.2">
      <c r="A33435">
        <v>33434</v>
      </c>
      <c r="B33435">
        <v>14770</v>
      </c>
      <c r="C33435">
        <f>1/COUNTIF(B$1:B$48621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1">
        <v>42103</v>
      </c>
      <c r="I33435" s="2">
        <v>0.68885416666666666</v>
      </c>
      <c r="J33435">
        <v>17.95</v>
      </c>
      <c r="K33435">
        <v>17.95</v>
      </c>
      <c r="L33435" t="s">
        <v>186</v>
      </c>
      <c r="M33435" t="s">
        <v>19</v>
      </c>
      <c r="N33435" t="s">
        <v>87</v>
      </c>
      <c r="O33435" t="s">
        <v>88</v>
      </c>
    </row>
    <row r="33436" spans="1:15" x14ac:dyDescent="0.2">
      <c r="A33436">
        <v>33435</v>
      </c>
      <c r="B33436">
        <v>14770</v>
      </c>
      <c r="C33436">
        <f>1/COUNTIF(B$1:B$48621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1">
        <v>42103</v>
      </c>
      <c r="I33436" s="2">
        <v>0.68885416666666666</v>
      </c>
      <c r="J33436">
        <v>20.5</v>
      </c>
      <c r="K33436">
        <v>20.5</v>
      </c>
      <c r="L33436" t="s">
        <v>186</v>
      </c>
      <c r="M33436" t="s">
        <v>12</v>
      </c>
      <c r="N33436" t="s">
        <v>51</v>
      </c>
      <c r="O33436" t="s">
        <v>52</v>
      </c>
    </row>
    <row r="33437" spans="1:15" x14ac:dyDescent="0.2">
      <c r="A33437">
        <v>33436</v>
      </c>
      <c r="B33437">
        <v>14770</v>
      </c>
      <c r="C33437">
        <f>1/COUNTIF(B$1:B$48621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1">
        <v>42103</v>
      </c>
      <c r="I33437" s="2">
        <v>0.68885416666666666</v>
      </c>
      <c r="J33437">
        <v>16</v>
      </c>
      <c r="K33437">
        <v>16</v>
      </c>
      <c r="L33437" t="s">
        <v>185</v>
      </c>
      <c r="M33437" t="s">
        <v>19</v>
      </c>
      <c r="N33437" t="s">
        <v>100</v>
      </c>
      <c r="O33437" t="s">
        <v>101</v>
      </c>
    </row>
    <row r="33438" spans="1:15" x14ac:dyDescent="0.2">
      <c r="A33438">
        <v>33437</v>
      </c>
      <c r="B33438">
        <v>14770</v>
      </c>
      <c r="C33438">
        <f>1/COUNTIF(B$1:B$48621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1">
        <v>42103</v>
      </c>
      <c r="I33438" s="2">
        <v>0.68885416666666666</v>
      </c>
      <c r="J33438">
        <v>20.75</v>
      </c>
      <c r="K33438">
        <v>20.75</v>
      </c>
      <c r="L33438" t="s">
        <v>186</v>
      </c>
      <c r="M33438" t="s">
        <v>23</v>
      </c>
      <c r="N33438" t="s">
        <v>56</v>
      </c>
      <c r="O33438" t="s">
        <v>57</v>
      </c>
    </row>
    <row r="33439" spans="1:15" x14ac:dyDescent="0.2">
      <c r="A33439">
        <v>33438</v>
      </c>
      <c r="B33439">
        <v>14771</v>
      </c>
      <c r="C33439">
        <f>1/COUNTIF(B$1:B$48621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1">
        <v>42103</v>
      </c>
      <c r="I33439" s="2">
        <v>0.70106481481481486</v>
      </c>
      <c r="J33439">
        <v>12</v>
      </c>
      <c r="K33439">
        <v>12</v>
      </c>
      <c r="L33439" t="s">
        <v>187</v>
      </c>
      <c r="M33439" t="s">
        <v>12</v>
      </c>
      <c r="N33439" t="s">
        <v>81</v>
      </c>
      <c r="O33439" t="s">
        <v>82</v>
      </c>
    </row>
    <row r="33440" spans="1:15" x14ac:dyDescent="0.2">
      <c r="A33440">
        <v>33439</v>
      </c>
      <c r="B33440">
        <v>14771</v>
      </c>
      <c r="C33440">
        <f>1/COUNTIF(B$1:B$48621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1">
        <v>42103</v>
      </c>
      <c r="I33440" s="2">
        <v>0.70106481481481486</v>
      </c>
      <c r="J33440">
        <v>20.75</v>
      </c>
      <c r="K33440">
        <v>20.75</v>
      </c>
      <c r="L33440" t="s">
        <v>186</v>
      </c>
      <c r="M33440" t="s">
        <v>30</v>
      </c>
      <c r="N33440" t="s">
        <v>120</v>
      </c>
      <c r="O33440" t="s">
        <v>121</v>
      </c>
    </row>
    <row r="33441" spans="1:15" x14ac:dyDescent="0.2">
      <c r="A33441">
        <v>33440</v>
      </c>
      <c r="B33441">
        <v>14771</v>
      </c>
      <c r="C33441">
        <f>1/COUNTIF(B$1:B$48621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1">
        <v>42103</v>
      </c>
      <c r="I33441" s="2">
        <v>0.70106481481481486</v>
      </c>
      <c r="J33441">
        <v>16.75</v>
      </c>
      <c r="K33441">
        <v>16.75</v>
      </c>
      <c r="L33441" t="s">
        <v>185</v>
      </c>
      <c r="M33441" t="s">
        <v>30</v>
      </c>
      <c r="N33441" t="s">
        <v>120</v>
      </c>
      <c r="O33441" t="s">
        <v>121</v>
      </c>
    </row>
    <row r="33442" spans="1:15" x14ac:dyDescent="0.2">
      <c r="A33442">
        <v>33441</v>
      </c>
      <c r="B33442">
        <v>14771</v>
      </c>
      <c r="C33442">
        <f>1/COUNTIF(B$1:B$48621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1">
        <v>42103</v>
      </c>
      <c r="I33442" s="2">
        <v>0.70106481481481486</v>
      </c>
      <c r="J33442">
        <v>16.5</v>
      </c>
      <c r="K33442">
        <v>16.5</v>
      </c>
      <c r="L33442" t="s">
        <v>185</v>
      </c>
      <c r="M33442" t="s">
        <v>23</v>
      </c>
      <c r="N33442" t="s">
        <v>24</v>
      </c>
      <c r="O33442" t="s">
        <v>25</v>
      </c>
    </row>
    <row r="33443" spans="1:15" x14ac:dyDescent="0.2">
      <c r="A33443">
        <v>33442</v>
      </c>
      <c r="B33443">
        <v>14772</v>
      </c>
      <c r="C33443">
        <f>1/COUNTIF(B$1:B$48621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1">
        <v>42103</v>
      </c>
      <c r="I33443" s="2">
        <v>0.70136574074074076</v>
      </c>
      <c r="J33443">
        <v>12.75</v>
      </c>
      <c r="K33443">
        <v>12.75</v>
      </c>
      <c r="L33443" t="s">
        <v>187</v>
      </c>
      <c r="M33443" t="s">
        <v>30</v>
      </c>
      <c r="N33443" t="s">
        <v>78</v>
      </c>
      <c r="O33443" t="s">
        <v>79</v>
      </c>
    </row>
    <row r="33444" spans="1:15" x14ac:dyDescent="0.2">
      <c r="A33444">
        <v>33443</v>
      </c>
      <c r="B33444">
        <v>14772</v>
      </c>
      <c r="C33444">
        <f>1/COUNTIF(B$1:B$48621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1">
        <v>42103</v>
      </c>
      <c r="I33444" s="2">
        <v>0.70136574074074076</v>
      </c>
      <c r="J33444">
        <v>11</v>
      </c>
      <c r="K33444">
        <v>11</v>
      </c>
      <c r="L33444" t="s">
        <v>187</v>
      </c>
      <c r="M33444" t="s">
        <v>12</v>
      </c>
      <c r="N33444" t="s">
        <v>126</v>
      </c>
      <c r="O33444" t="s">
        <v>127</v>
      </c>
    </row>
    <row r="33445" spans="1:15" x14ac:dyDescent="0.2">
      <c r="A33445">
        <v>33444</v>
      </c>
      <c r="B33445">
        <v>14772</v>
      </c>
      <c r="C33445">
        <f>1/COUNTIF(B$1:B$48621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1">
        <v>42103</v>
      </c>
      <c r="I33445" s="2">
        <v>0.70136574074074076</v>
      </c>
      <c r="J33445">
        <v>16.5</v>
      </c>
      <c r="K33445">
        <v>16.5</v>
      </c>
      <c r="L33445" t="s">
        <v>185</v>
      </c>
      <c r="M33445" t="s">
        <v>19</v>
      </c>
      <c r="N33445" t="s">
        <v>59</v>
      </c>
      <c r="O33445" t="s">
        <v>60</v>
      </c>
    </row>
    <row r="33446" spans="1:15" x14ac:dyDescent="0.2">
      <c r="A33446">
        <v>33445</v>
      </c>
      <c r="B33446">
        <v>14773</v>
      </c>
      <c r="C33446">
        <f>1/COUNTIF(B$1:B$48621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1">
        <v>42103</v>
      </c>
      <c r="I33446" s="2">
        <v>0.70531250000000001</v>
      </c>
      <c r="J33446">
        <v>23.65</v>
      </c>
      <c r="K33446">
        <v>23.65</v>
      </c>
      <c r="L33446" t="s">
        <v>187</v>
      </c>
      <c r="M33446" t="s">
        <v>23</v>
      </c>
      <c r="N33446" t="s">
        <v>161</v>
      </c>
      <c r="O33446" t="s">
        <v>162</v>
      </c>
    </row>
    <row r="33447" spans="1:15" x14ac:dyDescent="0.2">
      <c r="A33447">
        <v>33446</v>
      </c>
      <c r="B33447">
        <v>14773</v>
      </c>
      <c r="C33447">
        <f>1/COUNTIF(B$1:B$48621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1">
        <v>42103</v>
      </c>
      <c r="I33447" s="2">
        <v>0.70531250000000001</v>
      </c>
      <c r="J33447">
        <v>20.25</v>
      </c>
      <c r="K33447">
        <v>20.25</v>
      </c>
      <c r="L33447" t="s">
        <v>186</v>
      </c>
      <c r="M33447" t="s">
        <v>23</v>
      </c>
      <c r="N33447" t="s">
        <v>110</v>
      </c>
      <c r="O33447" t="s">
        <v>111</v>
      </c>
    </row>
    <row r="33448" spans="1:15" x14ac:dyDescent="0.2">
      <c r="A33448">
        <v>33447</v>
      </c>
      <c r="B33448">
        <v>14773</v>
      </c>
      <c r="C33448">
        <f>1/COUNTIF(B$1:B$48621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1">
        <v>42103</v>
      </c>
      <c r="I33448" s="2">
        <v>0.70531250000000001</v>
      </c>
      <c r="J33448">
        <v>20.75</v>
      </c>
      <c r="K33448">
        <v>20.75</v>
      </c>
      <c r="L33448" t="s">
        <v>186</v>
      </c>
      <c r="M33448" t="s">
        <v>30</v>
      </c>
      <c r="N33448" t="s">
        <v>66</v>
      </c>
      <c r="O33448" t="s">
        <v>67</v>
      </c>
    </row>
    <row r="33449" spans="1:15" x14ac:dyDescent="0.2">
      <c r="A33449">
        <v>33448</v>
      </c>
      <c r="B33449">
        <v>14773</v>
      </c>
      <c r="C33449">
        <f>1/COUNTIF(B$1:B$48621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1">
        <v>42103</v>
      </c>
      <c r="I33449" s="2">
        <v>0.70531250000000001</v>
      </c>
      <c r="J33449">
        <v>20.5</v>
      </c>
      <c r="K33449">
        <v>20.5</v>
      </c>
      <c r="L33449" t="s">
        <v>186</v>
      </c>
      <c r="M33449" t="s">
        <v>12</v>
      </c>
      <c r="N33449" t="s">
        <v>41</v>
      </c>
      <c r="O33449" t="s">
        <v>42</v>
      </c>
    </row>
    <row r="33450" spans="1:15" x14ac:dyDescent="0.2">
      <c r="A33450">
        <v>33449</v>
      </c>
      <c r="B33450">
        <v>14774</v>
      </c>
      <c r="C33450">
        <f>1/COUNTIF(B$1:B$48621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1">
        <v>42103</v>
      </c>
      <c r="I33450" s="2">
        <v>0.70710648148148147</v>
      </c>
      <c r="J33450">
        <v>12.75</v>
      </c>
      <c r="K33450">
        <v>12.75</v>
      </c>
      <c r="L33450" t="s">
        <v>187</v>
      </c>
      <c r="M33450" t="s">
        <v>30</v>
      </c>
      <c r="N33450" t="s">
        <v>38</v>
      </c>
      <c r="O33450" t="s">
        <v>39</v>
      </c>
    </row>
    <row r="33451" spans="1:15" x14ac:dyDescent="0.2">
      <c r="A33451">
        <v>33450</v>
      </c>
      <c r="B33451">
        <v>14774</v>
      </c>
      <c r="C33451">
        <f>1/COUNTIF(B$1:B$48621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1">
        <v>42103</v>
      </c>
      <c r="I33451" s="2">
        <v>0.70710648148148147</v>
      </c>
      <c r="J33451">
        <v>16.5</v>
      </c>
      <c r="K33451">
        <v>16.5</v>
      </c>
      <c r="L33451" t="s">
        <v>185</v>
      </c>
      <c r="M33451" t="s">
        <v>23</v>
      </c>
      <c r="N33451" t="s">
        <v>56</v>
      </c>
      <c r="O33451" t="s">
        <v>57</v>
      </c>
    </row>
    <row r="33452" spans="1:15" x14ac:dyDescent="0.2">
      <c r="A33452">
        <v>33451</v>
      </c>
      <c r="B33452">
        <v>14775</v>
      </c>
      <c r="C33452">
        <f>1/COUNTIF(B$1:B$48621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1">
        <v>42103</v>
      </c>
      <c r="I33452" s="2">
        <v>0.7085069444444444</v>
      </c>
      <c r="J33452">
        <v>20.75</v>
      </c>
      <c r="K33452">
        <v>20.75</v>
      </c>
      <c r="L33452" t="s">
        <v>186</v>
      </c>
      <c r="M33452" t="s">
        <v>30</v>
      </c>
      <c r="N33452" t="s">
        <v>120</v>
      </c>
      <c r="O33452" t="s">
        <v>121</v>
      </c>
    </row>
    <row r="33453" spans="1:15" x14ac:dyDescent="0.2">
      <c r="A33453">
        <v>33452</v>
      </c>
      <c r="B33453">
        <v>14775</v>
      </c>
      <c r="C33453">
        <f>1/COUNTIF(B$1:B$48621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1">
        <v>42103</v>
      </c>
      <c r="I33453" s="2">
        <v>0.7085069444444444</v>
      </c>
      <c r="J33453">
        <v>18.5</v>
      </c>
      <c r="K33453">
        <v>18.5</v>
      </c>
      <c r="L33453" t="s">
        <v>186</v>
      </c>
      <c r="M33453" t="s">
        <v>19</v>
      </c>
      <c r="N33453" t="s">
        <v>20</v>
      </c>
      <c r="O33453" t="s">
        <v>21</v>
      </c>
    </row>
    <row r="33454" spans="1:15" x14ac:dyDescent="0.2">
      <c r="A33454">
        <v>33453</v>
      </c>
      <c r="B33454">
        <v>14775</v>
      </c>
      <c r="C33454">
        <f>1/COUNTIF(B$1:B$48621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1">
        <v>42103</v>
      </c>
      <c r="I33454" s="2">
        <v>0.7085069444444444</v>
      </c>
      <c r="J33454">
        <v>16</v>
      </c>
      <c r="K33454">
        <v>16</v>
      </c>
      <c r="L33454" t="s">
        <v>185</v>
      </c>
      <c r="M33454" t="s">
        <v>12</v>
      </c>
      <c r="N33454" t="s">
        <v>51</v>
      </c>
      <c r="O33454" t="s">
        <v>52</v>
      </c>
    </row>
    <row r="33455" spans="1:15" x14ac:dyDescent="0.2">
      <c r="A33455">
        <v>33454</v>
      </c>
      <c r="B33455">
        <v>14775</v>
      </c>
      <c r="C33455">
        <f>1/COUNTIF(B$1:B$48621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1">
        <v>42103</v>
      </c>
      <c r="I33455" s="2">
        <v>0.7085069444444444</v>
      </c>
      <c r="J33455">
        <v>12.75</v>
      </c>
      <c r="K33455">
        <v>12.75</v>
      </c>
      <c r="L33455" t="s">
        <v>187</v>
      </c>
      <c r="M33455" t="s">
        <v>30</v>
      </c>
      <c r="N33455" t="s">
        <v>31</v>
      </c>
      <c r="O33455" t="s">
        <v>32</v>
      </c>
    </row>
    <row r="33456" spans="1:15" x14ac:dyDescent="0.2">
      <c r="A33456">
        <v>33455</v>
      </c>
      <c r="B33456">
        <v>14776</v>
      </c>
      <c r="C33456">
        <f>1/COUNTIF(B$1:B$48621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1">
        <v>42103</v>
      </c>
      <c r="I33456" s="2">
        <v>0.71452546296296293</v>
      </c>
      <c r="J33456">
        <v>17.95</v>
      </c>
      <c r="K33456">
        <v>17.95</v>
      </c>
      <c r="L33456" t="s">
        <v>186</v>
      </c>
      <c r="M33456" t="s">
        <v>19</v>
      </c>
      <c r="N33456" t="s">
        <v>87</v>
      </c>
      <c r="O33456" t="s">
        <v>88</v>
      </c>
    </row>
    <row r="33457" spans="1:15" x14ac:dyDescent="0.2">
      <c r="A33457">
        <v>33456</v>
      </c>
      <c r="B33457">
        <v>14776</v>
      </c>
      <c r="C33457">
        <f>1/COUNTIF(B$1:B$48621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1">
        <v>42103</v>
      </c>
      <c r="I33457" s="2">
        <v>0.71452546296296293</v>
      </c>
      <c r="J33457">
        <v>10.5</v>
      </c>
      <c r="K33457">
        <v>10.5</v>
      </c>
      <c r="L33457" t="s">
        <v>187</v>
      </c>
      <c r="M33457" t="s">
        <v>12</v>
      </c>
      <c r="N33457" t="s">
        <v>13</v>
      </c>
      <c r="O33457" t="s">
        <v>14</v>
      </c>
    </row>
    <row r="33458" spans="1:15" x14ac:dyDescent="0.2">
      <c r="A33458">
        <v>33457</v>
      </c>
      <c r="B33458">
        <v>14776</v>
      </c>
      <c r="C33458">
        <f>1/COUNTIF(B$1:B$48621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1">
        <v>42103</v>
      </c>
      <c r="I33458" s="2">
        <v>0.71452546296296293</v>
      </c>
      <c r="J33458">
        <v>16</v>
      </c>
      <c r="K33458">
        <v>16</v>
      </c>
      <c r="L33458" t="s">
        <v>185</v>
      </c>
      <c r="M33458" t="s">
        <v>12</v>
      </c>
      <c r="N33458" t="s">
        <v>41</v>
      </c>
      <c r="O33458" t="s">
        <v>42</v>
      </c>
    </row>
    <row r="33459" spans="1:15" x14ac:dyDescent="0.2">
      <c r="A33459">
        <v>33458</v>
      </c>
      <c r="B33459">
        <v>14777</v>
      </c>
      <c r="C33459">
        <f>1/COUNTIF(B$1:B$48621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1">
        <v>42103</v>
      </c>
      <c r="I33459" s="2">
        <v>0.74246527777777782</v>
      </c>
      <c r="J33459">
        <v>20.75</v>
      </c>
      <c r="K33459">
        <v>20.75</v>
      </c>
      <c r="L33459" t="s">
        <v>186</v>
      </c>
      <c r="M33459" t="s">
        <v>23</v>
      </c>
      <c r="N33459" t="s">
        <v>24</v>
      </c>
      <c r="O33459" t="s">
        <v>25</v>
      </c>
    </row>
    <row r="33460" spans="1:15" x14ac:dyDescent="0.2">
      <c r="A33460">
        <v>33459</v>
      </c>
      <c r="B33460">
        <v>14777</v>
      </c>
      <c r="C33460">
        <f>1/COUNTIF(B$1:B$48621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1">
        <v>42103</v>
      </c>
      <c r="I33460" s="2">
        <v>0.74246527777777782</v>
      </c>
      <c r="J33460">
        <v>20.75</v>
      </c>
      <c r="K33460">
        <v>20.75</v>
      </c>
      <c r="L33460" t="s">
        <v>186</v>
      </c>
      <c r="M33460" t="s">
        <v>30</v>
      </c>
      <c r="N33460" t="s">
        <v>31</v>
      </c>
      <c r="O33460" t="s">
        <v>32</v>
      </c>
    </row>
    <row r="33461" spans="1:15" x14ac:dyDescent="0.2">
      <c r="A33461">
        <v>33460</v>
      </c>
      <c r="B33461">
        <v>14778</v>
      </c>
      <c r="C33461">
        <f>1/COUNTIF(B$1:B$48621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1">
        <v>42103</v>
      </c>
      <c r="I33461" s="2">
        <v>0.74329861111111106</v>
      </c>
      <c r="J33461">
        <v>23.65</v>
      </c>
      <c r="K33461">
        <v>23.65</v>
      </c>
      <c r="L33461" t="s">
        <v>187</v>
      </c>
      <c r="M33461" t="s">
        <v>23</v>
      </c>
      <c r="N33461" t="s">
        <v>161</v>
      </c>
      <c r="O33461" t="s">
        <v>162</v>
      </c>
    </row>
    <row r="33462" spans="1:15" x14ac:dyDescent="0.2">
      <c r="A33462">
        <v>33461</v>
      </c>
      <c r="B33462">
        <v>14778</v>
      </c>
      <c r="C33462">
        <f>1/COUNTIF(B$1:B$48621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1">
        <v>42103</v>
      </c>
      <c r="I33462" s="2">
        <v>0.74329861111111106</v>
      </c>
      <c r="J33462">
        <v>11</v>
      </c>
      <c r="K33462">
        <v>11</v>
      </c>
      <c r="L33462" t="s">
        <v>187</v>
      </c>
      <c r="M33462" t="s">
        <v>12</v>
      </c>
      <c r="N33462" t="s">
        <v>126</v>
      </c>
      <c r="O33462" t="s">
        <v>127</v>
      </c>
    </row>
    <row r="33463" spans="1:15" x14ac:dyDescent="0.2">
      <c r="A33463">
        <v>33462</v>
      </c>
      <c r="B33463">
        <v>14778</v>
      </c>
      <c r="C33463">
        <f>1/COUNTIF(B$1:B$48621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1">
        <v>42103</v>
      </c>
      <c r="I33463" s="2">
        <v>0.74329861111111106</v>
      </c>
      <c r="J33463">
        <v>16</v>
      </c>
      <c r="K33463">
        <v>16</v>
      </c>
      <c r="L33463" t="s">
        <v>185</v>
      </c>
      <c r="M33463" t="s">
        <v>19</v>
      </c>
      <c r="N33463" t="s">
        <v>62</v>
      </c>
      <c r="O33463" t="s">
        <v>63</v>
      </c>
    </row>
    <row r="33464" spans="1:15" x14ac:dyDescent="0.2">
      <c r="A33464">
        <v>33463</v>
      </c>
      <c r="B33464">
        <v>14779</v>
      </c>
      <c r="C33464">
        <f>1/COUNTIF(B$1:B$48621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1">
        <v>42103</v>
      </c>
      <c r="I33464" s="2">
        <v>0.74836805555555552</v>
      </c>
      <c r="J33464">
        <v>23.65</v>
      </c>
      <c r="K33464">
        <v>23.65</v>
      </c>
      <c r="L33464" t="s">
        <v>187</v>
      </c>
      <c r="M33464" t="s">
        <v>23</v>
      </c>
      <c r="N33464" t="s">
        <v>161</v>
      </c>
      <c r="O33464" t="s">
        <v>162</v>
      </c>
    </row>
    <row r="33465" spans="1:15" x14ac:dyDescent="0.2">
      <c r="A33465">
        <v>33464</v>
      </c>
      <c r="B33465">
        <v>14780</v>
      </c>
      <c r="C33465">
        <f>1/COUNTIF(B$1:B$48621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1">
        <v>42103</v>
      </c>
      <c r="I33465" s="2">
        <v>0.76097222222222227</v>
      </c>
      <c r="J33465">
        <v>20.75</v>
      </c>
      <c r="K33465">
        <v>20.75</v>
      </c>
      <c r="L33465" t="s">
        <v>186</v>
      </c>
      <c r="M33465" t="s">
        <v>30</v>
      </c>
      <c r="N33465" t="s">
        <v>38</v>
      </c>
      <c r="O33465" t="s">
        <v>39</v>
      </c>
    </row>
    <row r="33466" spans="1:15" x14ac:dyDescent="0.2">
      <c r="A33466">
        <v>33465</v>
      </c>
      <c r="B33466">
        <v>14780</v>
      </c>
      <c r="C33466">
        <f>1/COUNTIF(B$1:B$48621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1">
        <v>42103</v>
      </c>
      <c r="I33466" s="2">
        <v>0.76097222222222227</v>
      </c>
      <c r="J33466">
        <v>20.5</v>
      </c>
      <c r="K33466">
        <v>20.5</v>
      </c>
      <c r="L33466" t="s">
        <v>186</v>
      </c>
      <c r="M33466" t="s">
        <v>12</v>
      </c>
      <c r="N33466" t="s">
        <v>51</v>
      </c>
      <c r="O33466" t="s">
        <v>52</v>
      </c>
    </row>
    <row r="33467" spans="1:15" x14ac:dyDescent="0.2">
      <c r="A33467">
        <v>33466</v>
      </c>
      <c r="B33467">
        <v>14781</v>
      </c>
      <c r="C33467">
        <f>1/COUNTIF(B$1:B$48621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1">
        <v>42103</v>
      </c>
      <c r="I33467" s="2">
        <v>0.76429398148148153</v>
      </c>
      <c r="J33467">
        <v>12</v>
      </c>
      <c r="K33467">
        <v>12</v>
      </c>
      <c r="L33467" t="s">
        <v>187</v>
      </c>
      <c r="M33467" t="s">
        <v>12</v>
      </c>
      <c r="N33467" t="s">
        <v>81</v>
      </c>
      <c r="O33467" t="s">
        <v>82</v>
      </c>
    </row>
    <row r="33468" spans="1:15" x14ac:dyDescent="0.2">
      <c r="A33468">
        <v>33467</v>
      </c>
      <c r="B33468">
        <v>14781</v>
      </c>
      <c r="C33468">
        <f>1/COUNTIF(B$1:B$48621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1">
        <v>42103</v>
      </c>
      <c r="I33468" s="2">
        <v>0.76429398148148153</v>
      </c>
      <c r="J33468">
        <v>17.95</v>
      </c>
      <c r="K33468">
        <v>17.95</v>
      </c>
      <c r="L33468" t="s">
        <v>186</v>
      </c>
      <c r="M33468" t="s">
        <v>19</v>
      </c>
      <c r="N33468" t="s">
        <v>87</v>
      </c>
      <c r="O33468" t="s">
        <v>88</v>
      </c>
    </row>
    <row r="33469" spans="1:15" x14ac:dyDescent="0.2">
      <c r="A33469">
        <v>33468</v>
      </c>
      <c r="B33469">
        <v>14781</v>
      </c>
      <c r="C33469">
        <f>1/COUNTIF(B$1:B$48621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1">
        <v>42103</v>
      </c>
      <c r="I33469" s="2">
        <v>0.76429398148148153</v>
      </c>
      <c r="J33469">
        <v>17.5</v>
      </c>
      <c r="K33469">
        <v>17.5</v>
      </c>
      <c r="L33469" t="s">
        <v>186</v>
      </c>
      <c r="M33469" t="s">
        <v>12</v>
      </c>
      <c r="N33469" t="s">
        <v>126</v>
      </c>
      <c r="O33469" t="s">
        <v>127</v>
      </c>
    </row>
    <row r="33470" spans="1:15" x14ac:dyDescent="0.2">
      <c r="A33470">
        <v>33469</v>
      </c>
      <c r="B33470">
        <v>14781</v>
      </c>
      <c r="C33470">
        <f>1/COUNTIF(B$1:B$48621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1">
        <v>42103</v>
      </c>
      <c r="I33470" s="2">
        <v>0.76429398148148153</v>
      </c>
      <c r="J33470">
        <v>12.75</v>
      </c>
      <c r="K33470">
        <v>12.75</v>
      </c>
      <c r="L33470" t="s">
        <v>187</v>
      </c>
      <c r="M33470" t="s">
        <v>30</v>
      </c>
      <c r="N33470" t="s">
        <v>31</v>
      </c>
      <c r="O33470" t="s">
        <v>32</v>
      </c>
    </row>
    <row r="33471" spans="1:15" x14ac:dyDescent="0.2">
      <c r="A33471">
        <v>33470</v>
      </c>
      <c r="B33471">
        <v>14782</v>
      </c>
      <c r="C33471">
        <f>1/COUNTIF(B$1:B$48621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1">
        <v>42103</v>
      </c>
      <c r="I33471" s="2">
        <v>0.7680555555555556</v>
      </c>
      <c r="J33471">
        <v>20.75</v>
      </c>
      <c r="K33471">
        <v>20.75</v>
      </c>
      <c r="L33471" t="s">
        <v>186</v>
      </c>
      <c r="M33471" t="s">
        <v>30</v>
      </c>
      <c r="N33471" t="s">
        <v>31</v>
      </c>
      <c r="O33471" t="s">
        <v>32</v>
      </c>
    </row>
    <row r="33472" spans="1:15" x14ac:dyDescent="0.2">
      <c r="A33472">
        <v>33471</v>
      </c>
      <c r="B33472">
        <v>14783</v>
      </c>
      <c r="C33472">
        <f>1/COUNTIF(B$1:B$48621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1">
        <v>42103</v>
      </c>
      <c r="I33472" s="2">
        <v>0.76857638888888891</v>
      </c>
      <c r="J33472">
        <v>18.5</v>
      </c>
      <c r="K33472">
        <v>18.5</v>
      </c>
      <c r="L33472" t="s">
        <v>186</v>
      </c>
      <c r="M33472" t="s">
        <v>19</v>
      </c>
      <c r="N33472" t="s">
        <v>20</v>
      </c>
      <c r="O33472" t="s">
        <v>21</v>
      </c>
    </row>
    <row r="33473" spans="1:15" x14ac:dyDescent="0.2">
      <c r="A33473">
        <v>33472</v>
      </c>
      <c r="B33473">
        <v>14784</v>
      </c>
      <c r="C33473">
        <f>1/COUNTIF(B$1:B$48621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1">
        <v>42103</v>
      </c>
      <c r="I33473" s="2">
        <v>0.7745023148148148</v>
      </c>
      <c r="J33473">
        <v>16.75</v>
      </c>
      <c r="K33473">
        <v>16.75</v>
      </c>
      <c r="L33473" t="s">
        <v>185</v>
      </c>
      <c r="M33473" t="s">
        <v>30</v>
      </c>
      <c r="N33473" t="s">
        <v>38</v>
      </c>
      <c r="O33473" t="s">
        <v>39</v>
      </c>
    </row>
    <row r="33474" spans="1:15" x14ac:dyDescent="0.2">
      <c r="A33474">
        <v>33473</v>
      </c>
      <c r="B33474">
        <v>14784</v>
      </c>
      <c r="C33474">
        <f>1/COUNTIF(B$1:B$48621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1">
        <v>42103</v>
      </c>
      <c r="I33474" s="2">
        <v>0.7745023148148148</v>
      </c>
      <c r="J33474">
        <v>20.75</v>
      </c>
      <c r="K33474">
        <v>20.75</v>
      </c>
      <c r="L33474" t="s">
        <v>186</v>
      </c>
      <c r="M33474" t="s">
        <v>30</v>
      </c>
      <c r="N33474" t="s">
        <v>31</v>
      </c>
      <c r="O33474" t="s">
        <v>32</v>
      </c>
    </row>
    <row r="33475" spans="1:15" x14ac:dyDescent="0.2">
      <c r="A33475">
        <v>33474</v>
      </c>
      <c r="B33475">
        <v>14785</v>
      </c>
      <c r="C33475">
        <f>1/COUNTIF(B$1:B$48621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1">
        <v>42103</v>
      </c>
      <c r="I33475" s="2">
        <v>0.77829861111111109</v>
      </c>
      <c r="J33475">
        <v>20.5</v>
      </c>
      <c r="K33475">
        <v>20.5</v>
      </c>
      <c r="L33475" t="s">
        <v>186</v>
      </c>
      <c r="M33475" t="s">
        <v>12</v>
      </c>
      <c r="N33475" t="s">
        <v>16</v>
      </c>
      <c r="O33475" t="s">
        <v>17</v>
      </c>
    </row>
    <row r="33476" spans="1:15" x14ac:dyDescent="0.2">
      <c r="A33476">
        <v>33475</v>
      </c>
      <c r="B33476">
        <v>14785</v>
      </c>
      <c r="C33476">
        <f>1/COUNTIF(B$1:B$48621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1">
        <v>42103</v>
      </c>
      <c r="I33476" s="2">
        <v>0.77829861111111109</v>
      </c>
      <c r="J33476">
        <v>20.5</v>
      </c>
      <c r="K33476">
        <v>20.5</v>
      </c>
      <c r="L33476" t="s">
        <v>186</v>
      </c>
      <c r="M33476" t="s">
        <v>12</v>
      </c>
      <c r="N33476" t="s">
        <v>51</v>
      </c>
      <c r="O33476" t="s">
        <v>52</v>
      </c>
    </row>
    <row r="33477" spans="1:15" x14ac:dyDescent="0.2">
      <c r="A33477">
        <v>33476</v>
      </c>
      <c r="B33477">
        <v>14785</v>
      </c>
      <c r="C33477">
        <f>1/COUNTIF(B$1:B$48621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1">
        <v>42103</v>
      </c>
      <c r="I33477" s="2">
        <v>0.77829861111111109</v>
      </c>
      <c r="J33477">
        <v>12.75</v>
      </c>
      <c r="K33477">
        <v>12.75</v>
      </c>
      <c r="L33477" t="s">
        <v>187</v>
      </c>
      <c r="M33477" t="s">
        <v>19</v>
      </c>
      <c r="N33477" t="s">
        <v>97</v>
      </c>
      <c r="O33477" t="s">
        <v>98</v>
      </c>
    </row>
    <row r="33478" spans="1:15" x14ac:dyDescent="0.2">
      <c r="A33478">
        <v>33477</v>
      </c>
      <c r="B33478">
        <v>14786</v>
      </c>
      <c r="C33478">
        <f>1/COUNTIF(B$1:B$48621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1">
        <v>42103</v>
      </c>
      <c r="I33478" s="2">
        <v>0.78118055555555554</v>
      </c>
      <c r="J33478">
        <v>12</v>
      </c>
      <c r="K33478">
        <v>12</v>
      </c>
      <c r="L33478" t="s">
        <v>187</v>
      </c>
      <c r="M33478" t="s">
        <v>19</v>
      </c>
      <c r="N33478" t="s">
        <v>48</v>
      </c>
      <c r="O33478" t="s">
        <v>49</v>
      </c>
    </row>
    <row r="33479" spans="1:15" x14ac:dyDescent="0.2">
      <c r="A33479">
        <v>33478</v>
      </c>
      <c r="B33479">
        <v>14786</v>
      </c>
      <c r="C33479">
        <f>1/COUNTIF(B$1:B$48621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1">
        <v>42103</v>
      </c>
      <c r="I33479" s="2">
        <v>0.78118055555555554</v>
      </c>
      <c r="J33479">
        <v>20.5</v>
      </c>
      <c r="K33479">
        <v>20.5</v>
      </c>
      <c r="L33479" t="s">
        <v>186</v>
      </c>
      <c r="M33479" t="s">
        <v>12</v>
      </c>
      <c r="N33479" t="s">
        <v>51</v>
      </c>
      <c r="O33479" t="s">
        <v>52</v>
      </c>
    </row>
    <row r="33480" spans="1:15" x14ac:dyDescent="0.2">
      <c r="A33480">
        <v>33479</v>
      </c>
      <c r="B33480">
        <v>14786</v>
      </c>
      <c r="C33480">
        <f>1/COUNTIF(B$1:B$48621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1">
        <v>42103</v>
      </c>
      <c r="I33480" s="2">
        <v>0.78118055555555554</v>
      </c>
      <c r="J33480">
        <v>15.25</v>
      </c>
      <c r="K33480">
        <v>15.25</v>
      </c>
      <c r="L33480" t="s">
        <v>186</v>
      </c>
      <c r="M33480" t="s">
        <v>12</v>
      </c>
      <c r="N33480" t="s">
        <v>74</v>
      </c>
      <c r="O33480" t="s">
        <v>75</v>
      </c>
    </row>
    <row r="33481" spans="1:15" x14ac:dyDescent="0.2">
      <c r="A33481">
        <v>33480</v>
      </c>
      <c r="B33481">
        <v>14787</v>
      </c>
      <c r="C33481">
        <f>1/COUNTIF(B$1:B$48621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1">
        <v>42103</v>
      </c>
      <c r="I33481" s="2">
        <v>0.78325231481481483</v>
      </c>
      <c r="J33481">
        <v>12</v>
      </c>
      <c r="K33481">
        <v>12</v>
      </c>
      <c r="L33481" t="s">
        <v>187</v>
      </c>
      <c r="M33481" t="s">
        <v>12</v>
      </c>
      <c r="N33481" t="s">
        <v>81</v>
      </c>
      <c r="O33481" t="s">
        <v>82</v>
      </c>
    </row>
    <row r="33482" spans="1:15" x14ac:dyDescent="0.2">
      <c r="A33482">
        <v>33481</v>
      </c>
      <c r="B33482">
        <v>14787</v>
      </c>
      <c r="C33482">
        <f>1/COUNTIF(B$1:B$48621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1">
        <v>42103</v>
      </c>
      <c r="I33482" s="2">
        <v>0.78325231481481483</v>
      </c>
      <c r="J33482">
        <v>12</v>
      </c>
      <c r="K33482">
        <v>12</v>
      </c>
      <c r="L33482" t="s">
        <v>187</v>
      </c>
      <c r="M33482" t="s">
        <v>19</v>
      </c>
      <c r="N33482" t="s">
        <v>48</v>
      </c>
      <c r="O33482" t="s">
        <v>49</v>
      </c>
    </row>
    <row r="33483" spans="1:15" x14ac:dyDescent="0.2">
      <c r="A33483">
        <v>33482</v>
      </c>
      <c r="B33483">
        <v>14787</v>
      </c>
      <c r="C33483">
        <f>1/COUNTIF(B$1:B$48621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1">
        <v>42103</v>
      </c>
      <c r="I33483" s="2">
        <v>0.78325231481481483</v>
      </c>
      <c r="J33483">
        <v>12.25</v>
      </c>
      <c r="K33483">
        <v>12.25</v>
      </c>
      <c r="L33483" t="s">
        <v>187</v>
      </c>
      <c r="M33483" t="s">
        <v>23</v>
      </c>
      <c r="N33483" t="s">
        <v>110</v>
      </c>
      <c r="O33483" t="s">
        <v>111</v>
      </c>
    </row>
    <row r="33484" spans="1:15" x14ac:dyDescent="0.2">
      <c r="A33484">
        <v>33483</v>
      </c>
      <c r="B33484">
        <v>14788</v>
      </c>
      <c r="C33484">
        <f>1/COUNTIF(B$1:B$48621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1">
        <v>42103</v>
      </c>
      <c r="I33484" s="2">
        <v>0.78726851851851853</v>
      </c>
      <c r="J33484">
        <v>12.75</v>
      </c>
      <c r="K33484">
        <v>12.75</v>
      </c>
      <c r="L33484" t="s">
        <v>187</v>
      </c>
      <c r="M33484" t="s">
        <v>30</v>
      </c>
      <c r="N33484" t="s">
        <v>38</v>
      </c>
      <c r="O33484" t="s">
        <v>39</v>
      </c>
    </row>
    <row r="33485" spans="1:15" x14ac:dyDescent="0.2">
      <c r="A33485">
        <v>33484</v>
      </c>
      <c r="B33485">
        <v>14788</v>
      </c>
      <c r="C33485">
        <f>1/COUNTIF(B$1:B$48621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1">
        <v>42103</v>
      </c>
      <c r="I33485" s="2">
        <v>0.78726851851851853</v>
      </c>
      <c r="J33485">
        <v>18.5</v>
      </c>
      <c r="K33485">
        <v>18.5</v>
      </c>
      <c r="L33485" t="s">
        <v>186</v>
      </c>
      <c r="M33485" t="s">
        <v>19</v>
      </c>
      <c r="N33485" t="s">
        <v>20</v>
      </c>
      <c r="O33485" t="s">
        <v>21</v>
      </c>
    </row>
    <row r="33486" spans="1:15" x14ac:dyDescent="0.2">
      <c r="A33486">
        <v>33485</v>
      </c>
      <c r="B33486">
        <v>14788</v>
      </c>
      <c r="C33486">
        <f>1/COUNTIF(B$1:B$48621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1">
        <v>42103</v>
      </c>
      <c r="I33486" s="2">
        <v>0.78726851851851853</v>
      </c>
      <c r="J33486">
        <v>9.75</v>
      </c>
      <c r="K33486">
        <v>9.75</v>
      </c>
      <c r="L33486" t="s">
        <v>187</v>
      </c>
      <c r="M33486" t="s">
        <v>12</v>
      </c>
      <c r="N33486" t="s">
        <v>74</v>
      </c>
      <c r="O33486" t="s">
        <v>75</v>
      </c>
    </row>
    <row r="33487" spans="1:15" x14ac:dyDescent="0.2">
      <c r="A33487">
        <v>33486</v>
      </c>
      <c r="B33487">
        <v>14788</v>
      </c>
      <c r="C33487">
        <f>1/COUNTIF(B$1:B$48621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1">
        <v>42103</v>
      </c>
      <c r="I33487" s="2">
        <v>0.78726851851851853</v>
      </c>
      <c r="J33487">
        <v>20.25</v>
      </c>
      <c r="K33487">
        <v>20.25</v>
      </c>
      <c r="L33487" t="s">
        <v>186</v>
      </c>
      <c r="M33487" t="s">
        <v>23</v>
      </c>
      <c r="N33487" t="s">
        <v>110</v>
      </c>
      <c r="O33487" t="s">
        <v>111</v>
      </c>
    </row>
    <row r="33488" spans="1:15" x14ac:dyDescent="0.2">
      <c r="A33488">
        <v>33487</v>
      </c>
      <c r="B33488">
        <v>14789</v>
      </c>
      <c r="C33488">
        <f>1/COUNTIF(B$1:B$48621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1">
        <v>42103</v>
      </c>
      <c r="I33488" s="2">
        <v>0.78797453703703701</v>
      </c>
      <c r="J33488">
        <v>18.5</v>
      </c>
      <c r="K33488">
        <v>18.5</v>
      </c>
      <c r="L33488" t="s">
        <v>186</v>
      </c>
      <c r="M33488" t="s">
        <v>19</v>
      </c>
      <c r="N33488" t="s">
        <v>20</v>
      </c>
      <c r="O33488" t="s">
        <v>21</v>
      </c>
    </row>
    <row r="33489" spans="1:15" x14ac:dyDescent="0.2">
      <c r="A33489">
        <v>33488</v>
      </c>
      <c r="B33489">
        <v>14789</v>
      </c>
      <c r="C33489">
        <f>1/COUNTIF(B$1:B$48621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1">
        <v>42103</v>
      </c>
      <c r="I33489" s="2">
        <v>0.78797453703703701</v>
      </c>
      <c r="J33489">
        <v>12</v>
      </c>
      <c r="K33489">
        <v>12</v>
      </c>
      <c r="L33489" t="s">
        <v>187</v>
      </c>
      <c r="M33489" t="s">
        <v>19</v>
      </c>
      <c r="N33489" t="s">
        <v>106</v>
      </c>
      <c r="O33489" t="s">
        <v>107</v>
      </c>
    </row>
    <row r="33490" spans="1:15" x14ac:dyDescent="0.2">
      <c r="A33490">
        <v>33489</v>
      </c>
      <c r="B33490">
        <v>14790</v>
      </c>
      <c r="C33490">
        <f>1/COUNTIF(B$1:B$48621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1">
        <v>42103</v>
      </c>
      <c r="I33490" s="2">
        <v>0.7883796296296296</v>
      </c>
      <c r="J33490">
        <v>16.5</v>
      </c>
      <c r="K33490">
        <v>16.5</v>
      </c>
      <c r="L33490" t="s">
        <v>186</v>
      </c>
      <c r="M33490" t="s">
        <v>12</v>
      </c>
      <c r="N33490" t="s">
        <v>13</v>
      </c>
      <c r="O33490" t="s">
        <v>14</v>
      </c>
    </row>
    <row r="33491" spans="1:15" x14ac:dyDescent="0.2">
      <c r="A33491">
        <v>33490</v>
      </c>
      <c r="B33491">
        <v>14790</v>
      </c>
      <c r="C33491">
        <f>1/COUNTIF(B$1:B$48621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1">
        <v>42103</v>
      </c>
      <c r="I33491" s="2">
        <v>0.7883796296296296</v>
      </c>
      <c r="J33491">
        <v>12.5</v>
      </c>
      <c r="K33491">
        <v>12.5</v>
      </c>
      <c r="L33491" t="s">
        <v>187</v>
      </c>
      <c r="M33491" t="s">
        <v>23</v>
      </c>
      <c r="N33491" t="s">
        <v>103</v>
      </c>
      <c r="O33491" t="s">
        <v>104</v>
      </c>
    </row>
    <row r="33492" spans="1:15" x14ac:dyDescent="0.2">
      <c r="A33492">
        <v>33491</v>
      </c>
      <c r="B33492">
        <v>14791</v>
      </c>
      <c r="C33492">
        <f>1/COUNTIF(B$1:B$48621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1">
        <v>42103</v>
      </c>
      <c r="I33492" s="2">
        <v>0.80125000000000002</v>
      </c>
      <c r="J33492">
        <v>12.75</v>
      </c>
      <c r="K33492">
        <v>12.75</v>
      </c>
      <c r="L33492" t="s">
        <v>187</v>
      </c>
      <c r="M33492" t="s">
        <v>30</v>
      </c>
      <c r="N33492" t="s">
        <v>70</v>
      </c>
      <c r="O33492" t="s">
        <v>71</v>
      </c>
    </row>
    <row r="33493" spans="1:15" x14ac:dyDescent="0.2">
      <c r="A33493">
        <v>33492</v>
      </c>
      <c r="B33493">
        <v>14791</v>
      </c>
      <c r="C33493">
        <f>1/COUNTIF(B$1:B$48621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1">
        <v>42103</v>
      </c>
      <c r="I33493" s="2">
        <v>0.80125000000000002</v>
      </c>
      <c r="J33493">
        <v>17.5</v>
      </c>
      <c r="K33493">
        <v>17.5</v>
      </c>
      <c r="L33493" t="s">
        <v>186</v>
      </c>
      <c r="M33493" t="s">
        <v>12</v>
      </c>
      <c r="N33493" t="s">
        <v>126</v>
      </c>
      <c r="O33493" t="s">
        <v>127</v>
      </c>
    </row>
    <row r="33494" spans="1:15" x14ac:dyDescent="0.2">
      <c r="A33494">
        <v>33493</v>
      </c>
      <c r="B33494">
        <v>14792</v>
      </c>
      <c r="C33494">
        <f>1/COUNTIF(B$1:B$48621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1">
        <v>42103</v>
      </c>
      <c r="I33494" s="2">
        <v>0.80381944444444442</v>
      </c>
      <c r="J33494">
        <v>17.95</v>
      </c>
      <c r="K33494">
        <v>17.95</v>
      </c>
      <c r="L33494" t="s">
        <v>186</v>
      </c>
      <c r="M33494" t="s">
        <v>19</v>
      </c>
      <c r="N33494" t="s">
        <v>87</v>
      </c>
      <c r="O33494" t="s">
        <v>88</v>
      </c>
    </row>
    <row r="33495" spans="1:15" x14ac:dyDescent="0.2">
      <c r="A33495">
        <v>33494</v>
      </c>
      <c r="B33495">
        <v>14792</v>
      </c>
      <c r="C33495">
        <f>1/COUNTIF(B$1:B$48621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1">
        <v>42103</v>
      </c>
      <c r="I33495" s="2">
        <v>0.80381944444444442</v>
      </c>
      <c r="J33495">
        <v>12.5</v>
      </c>
      <c r="K33495">
        <v>12.5</v>
      </c>
      <c r="L33495" t="s">
        <v>185</v>
      </c>
      <c r="M33495" t="s">
        <v>12</v>
      </c>
      <c r="N33495" t="s">
        <v>74</v>
      </c>
      <c r="O33495" t="s">
        <v>75</v>
      </c>
    </row>
    <row r="33496" spans="1:15" x14ac:dyDescent="0.2">
      <c r="A33496">
        <v>33495</v>
      </c>
      <c r="B33496">
        <v>14792</v>
      </c>
      <c r="C33496">
        <f>1/COUNTIF(B$1:B$48621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1">
        <v>42103</v>
      </c>
      <c r="I33496" s="2">
        <v>0.80381944444444442</v>
      </c>
      <c r="J33496">
        <v>20.75</v>
      </c>
      <c r="K33496">
        <v>20.75</v>
      </c>
      <c r="L33496" t="s">
        <v>186</v>
      </c>
      <c r="M33496" t="s">
        <v>30</v>
      </c>
      <c r="N33496" t="s">
        <v>31</v>
      </c>
      <c r="O33496" t="s">
        <v>32</v>
      </c>
    </row>
    <row r="33497" spans="1:15" x14ac:dyDescent="0.2">
      <c r="A33497">
        <v>33496</v>
      </c>
      <c r="B33497">
        <v>14793</v>
      </c>
      <c r="C33497">
        <f>1/COUNTIF(B$1:B$48621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1">
        <v>42103</v>
      </c>
      <c r="I33497" s="2">
        <v>0.81990740740740742</v>
      </c>
      <c r="J33497">
        <v>16</v>
      </c>
      <c r="K33497">
        <v>16</v>
      </c>
      <c r="L33497" t="s">
        <v>185</v>
      </c>
      <c r="M33497" t="s">
        <v>12</v>
      </c>
      <c r="N33497" t="s">
        <v>90</v>
      </c>
      <c r="O33497" t="s">
        <v>91</v>
      </c>
    </row>
    <row r="33498" spans="1:15" x14ac:dyDescent="0.2">
      <c r="A33498">
        <v>33497</v>
      </c>
      <c r="B33498">
        <v>14794</v>
      </c>
      <c r="C33498">
        <f>1/COUNTIF(B$1:B$48621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1">
        <v>42103</v>
      </c>
      <c r="I33498" s="2">
        <v>0.84129629629629632</v>
      </c>
      <c r="J33498">
        <v>20.25</v>
      </c>
      <c r="K33498">
        <v>20.25</v>
      </c>
      <c r="L33498" t="s">
        <v>186</v>
      </c>
      <c r="M33498" t="s">
        <v>19</v>
      </c>
      <c r="N33498" t="s">
        <v>106</v>
      </c>
      <c r="O33498" t="s">
        <v>107</v>
      </c>
    </row>
    <row r="33499" spans="1:15" x14ac:dyDescent="0.2">
      <c r="A33499">
        <v>33498</v>
      </c>
      <c r="B33499">
        <v>14794</v>
      </c>
      <c r="C33499">
        <f>1/COUNTIF(B$1:B$48621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1">
        <v>42103</v>
      </c>
      <c r="I33499" s="2">
        <v>0.84129629629629632</v>
      </c>
      <c r="J33499">
        <v>20.75</v>
      </c>
      <c r="K33499">
        <v>20.75</v>
      </c>
      <c r="L33499" t="s">
        <v>186</v>
      </c>
      <c r="M33499" t="s">
        <v>30</v>
      </c>
      <c r="N33499" t="s">
        <v>31</v>
      </c>
      <c r="O33499" t="s">
        <v>32</v>
      </c>
    </row>
    <row r="33500" spans="1:15" x14ac:dyDescent="0.2">
      <c r="A33500">
        <v>33499</v>
      </c>
      <c r="B33500">
        <v>14794</v>
      </c>
      <c r="C33500">
        <f>1/COUNTIF(B$1:B$48621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1">
        <v>42103</v>
      </c>
      <c r="I33500" s="2">
        <v>0.84129629629629632</v>
      </c>
      <c r="J33500">
        <v>16.75</v>
      </c>
      <c r="K33500">
        <v>16.75</v>
      </c>
      <c r="L33500" t="s">
        <v>185</v>
      </c>
      <c r="M33500" t="s">
        <v>30</v>
      </c>
      <c r="N33500" t="s">
        <v>31</v>
      </c>
      <c r="O33500" t="s">
        <v>32</v>
      </c>
    </row>
    <row r="33501" spans="1:15" x14ac:dyDescent="0.2">
      <c r="A33501">
        <v>33500</v>
      </c>
      <c r="B33501">
        <v>14795</v>
      </c>
      <c r="C33501">
        <f>1/COUNTIF(B$1:B$48621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1">
        <v>42103</v>
      </c>
      <c r="I33501" s="2">
        <v>0.8614236111111111</v>
      </c>
      <c r="J33501">
        <v>17.95</v>
      </c>
      <c r="K33501">
        <v>17.95</v>
      </c>
      <c r="L33501" t="s">
        <v>186</v>
      </c>
      <c r="M33501" t="s">
        <v>19</v>
      </c>
      <c r="N33501" t="s">
        <v>87</v>
      </c>
      <c r="O33501" t="s">
        <v>88</v>
      </c>
    </row>
    <row r="33502" spans="1:15" x14ac:dyDescent="0.2">
      <c r="A33502">
        <v>33501</v>
      </c>
      <c r="B33502">
        <v>14795</v>
      </c>
      <c r="C33502">
        <f>1/COUNTIF(B$1:B$48621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1">
        <v>42103</v>
      </c>
      <c r="I33502" s="2">
        <v>0.8614236111111111</v>
      </c>
      <c r="J33502">
        <v>9.75</v>
      </c>
      <c r="K33502">
        <v>9.75</v>
      </c>
      <c r="L33502" t="s">
        <v>187</v>
      </c>
      <c r="M33502" t="s">
        <v>12</v>
      </c>
      <c r="N33502" t="s">
        <v>74</v>
      </c>
      <c r="O33502" t="s">
        <v>75</v>
      </c>
    </row>
    <row r="33503" spans="1:15" x14ac:dyDescent="0.2">
      <c r="A33503">
        <v>33502</v>
      </c>
      <c r="B33503">
        <v>14795</v>
      </c>
      <c r="C33503">
        <f>1/COUNTIF(B$1:B$48621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1">
        <v>42103</v>
      </c>
      <c r="I33503" s="2">
        <v>0.8614236111111111</v>
      </c>
      <c r="J33503">
        <v>20.75</v>
      </c>
      <c r="K33503">
        <v>20.75</v>
      </c>
      <c r="L33503" t="s">
        <v>186</v>
      </c>
      <c r="M33503" t="s">
        <v>23</v>
      </c>
      <c r="N33503" t="s">
        <v>84</v>
      </c>
      <c r="O33503" t="s">
        <v>85</v>
      </c>
    </row>
    <row r="33504" spans="1:15" x14ac:dyDescent="0.2">
      <c r="A33504">
        <v>33503</v>
      </c>
      <c r="B33504">
        <v>14796</v>
      </c>
      <c r="C33504">
        <f>1/COUNTIF(B$1:B$48621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1">
        <v>42103</v>
      </c>
      <c r="I33504" s="2">
        <v>0.88261574074074078</v>
      </c>
      <c r="J33504">
        <v>12</v>
      </c>
      <c r="K33504">
        <v>12</v>
      </c>
      <c r="L33504" t="s">
        <v>187</v>
      </c>
      <c r="M33504" t="s">
        <v>12</v>
      </c>
      <c r="N33504" t="s">
        <v>51</v>
      </c>
      <c r="O33504" t="s">
        <v>52</v>
      </c>
    </row>
    <row r="33505" spans="1:15" x14ac:dyDescent="0.2">
      <c r="A33505">
        <v>33504</v>
      </c>
      <c r="B33505">
        <v>14797</v>
      </c>
      <c r="C33505">
        <f>1/COUNTIF(B$1:B$48621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1">
        <v>42103</v>
      </c>
      <c r="I33505" s="2">
        <v>0.89273148148148151</v>
      </c>
      <c r="J33505">
        <v>10.5</v>
      </c>
      <c r="K33505">
        <v>10.5</v>
      </c>
      <c r="L33505" t="s">
        <v>187</v>
      </c>
      <c r="M33505" t="s">
        <v>12</v>
      </c>
      <c r="N33505" t="s">
        <v>13</v>
      </c>
      <c r="O33505" t="s">
        <v>14</v>
      </c>
    </row>
    <row r="33506" spans="1:15" x14ac:dyDescent="0.2">
      <c r="A33506">
        <v>33505</v>
      </c>
      <c r="B33506">
        <v>14797</v>
      </c>
      <c r="C33506">
        <f>1/COUNTIF(B$1:B$48621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1">
        <v>42103</v>
      </c>
      <c r="I33506" s="2">
        <v>0.89273148148148151</v>
      </c>
      <c r="J33506">
        <v>12.5</v>
      </c>
      <c r="K33506">
        <v>12.5</v>
      </c>
      <c r="L33506" t="s">
        <v>187</v>
      </c>
      <c r="M33506" t="s">
        <v>23</v>
      </c>
      <c r="N33506" t="s">
        <v>35</v>
      </c>
      <c r="O33506" t="s">
        <v>36</v>
      </c>
    </row>
    <row r="33507" spans="1:15" x14ac:dyDescent="0.2">
      <c r="A33507">
        <v>33506</v>
      </c>
      <c r="B33507">
        <v>14797</v>
      </c>
      <c r="C33507">
        <f>1/COUNTIF(B$1:B$48621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1">
        <v>42103</v>
      </c>
      <c r="I33507" s="2">
        <v>0.89273148148148151</v>
      </c>
      <c r="J33507">
        <v>20.25</v>
      </c>
      <c r="K33507">
        <v>20.25</v>
      </c>
      <c r="L33507" t="s">
        <v>186</v>
      </c>
      <c r="M33507" t="s">
        <v>23</v>
      </c>
      <c r="N33507" t="s">
        <v>110</v>
      </c>
      <c r="O33507" t="s">
        <v>111</v>
      </c>
    </row>
    <row r="33508" spans="1:15" x14ac:dyDescent="0.2">
      <c r="A33508">
        <v>33507</v>
      </c>
      <c r="B33508">
        <v>14797</v>
      </c>
      <c r="C33508">
        <f>1/COUNTIF(B$1:B$48621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1">
        <v>42103</v>
      </c>
      <c r="I33508" s="2">
        <v>0.89273148148148151</v>
      </c>
      <c r="J33508">
        <v>12.5</v>
      </c>
      <c r="K33508">
        <v>12.5</v>
      </c>
      <c r="L33508" t="s">
        <v>187</v>
      </c>
      <c r="M33508" t="s">
        <v>19</v>
      </c>
      <c r="N33508" t="s">
        <v>59</v>
      </c>
      <c r="O33508" t="s">
        <v>60</v>
      </c>
    </row>
    <row r="33509" spans="1:15" x14ac:dyDescent="0.2">
      <c r="A33509">
        <v>33508</v>
      </c>
      <c r="B33509">
        <v>14798</v>
      </c>
      <c r="C33509">
        <f>1/COUNTIF(B$1:B$48621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1">
        <v>42103</v>
      </c>
      <c r="I33509" s="2">
        <v>0.90032407407407411</v>
      </c>
      <c r="J33509">
        <v>16.5</v>
      </c>
      <c r="K33509">
        <v>16.5</v>
      </c>
      <c r="L33509" t="s">
        <v>186</v>
      </c>
      <c r="M33509" t="s">
        <v>12</v>
      </c>
      <c r="N33509" t="s">
        <v>13</v>
      </c>
      <c r="O33509" t="s">
        <v>14</v>
      </c>
    </row>
    <row r="33510" spans="1:15" x14ac:dyDescent="0.2">
      <c r="A33510">
        <v>33509</v>
      </c>
      <c r="B33510">
        <v>14798</v>
      </c>
      <c r="C33510">
        <f>1/COUNTIF(B$1:B$48621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1">
        <v>42103</v>
      </c>
      <c r="I33510" s="2">
        <v>0.90032407407407411</v>
      </c>
      <c r="J33510">
        <v>9.75</v>
      </c>
      <c r="K33510">
        <v>9.75</v>
      </c>
      <c r="L33510" t="s">
        <v>187</v>
      </c>
      <c r="M33510" t="s">
        <v>12</v>
      </c>
      <c r="N33510" t="s">
        <v>74</v>
      </c>
      <c r="O33510" t="s">
        <v>75</v>
      </c>
    </row>
    <row r="33511" spans="1:15" x14ac:dyDescent="0.2">
      <c r="A33511">
        <v>33510</v>
      </c>
      <c r="B33511">
        <v>14798</v>
      </c>
      <c r="C33511">
        <f>1/COUNTIF(B$1:B$48621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1">
        <v>42103</v>
      </c>
      <c r="I33511" s="2">
        <v>0.90032407407407411</v>
      </c>
      <c r="J33511">
        <v>12.5</v>
      </c>
      <c r="K33511">
        <v>12.5</v>
      </c>
      <c r="L33511" t="s">
        <v>187</v>
      </c>
      <c r="M33511" t="s">
        <v>19</v>
      </c>
      <c r="N33511" t="s">
        <v>59</v>
      </c>
      <c r="O33511" t="s">
        <v>60</v>
      </c>
    </row>
    <row r="33512" spans="1:15" x14ac:dyDescent="0.2">
      <c r="A33512">
        <v>33511</v>
      </c>
      <c r="B33512">
        <v>14798</v>
      </c>
      <c r="C33512">
        <f>1/COUNTIF(B$1:B$48621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1">
        <v>42103</v>
      </c>
      <c r="I33512" s="2">
        <v>0.90032407407407411</v>
      </c>
      <c r="J33512">
        <v>12.75</v>
      </c>
      <c r="K33512">
        <v>12.75</v>
      </c>
      <c r="L33512" t="s">
        <v>187</v>
      </c>
      <c r="M33512" t="s">
        <v>30</v>
      </c>
      <c r="N33512" t="s">
        <v>31</v>
      </c>
      <c r="O33512" t="s">
        <v>32</v>
      </c>
    </row>
    <row r="33513" spans="1:15" x14ac:dyDescent="0.2">
      <c r="A33513">
        <v>33512</v>
      </c>
      <c r="B33513">
        <v>14799</v>
      </c>
      <c r="C33513">
        <f>1/COUNTIF(B$1:B$48621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1">
        <v>42103</v>
      </c>
      <c r="I33513" s="2">
        <v>0.90320601851851856</v>
      </c>
      <c r="J33513">
        <v>16</v>
      </c>
      <c r="K33513">
        <v>16</v>
      </c>
      <c r="L33513" t="s">
        <v>185</v>
      </c>
      <c r="M33513" t="s">
        <v>19</v>
      </c>
      <c r="N33513" t="s">
        <v>27</v>
      </c>
      <c r="O33513" t="s">
        <v>28</v>
      </c>
    </row>
    <row r="33514" spans="1:15" x14ac:dyDescent="0.2">
      <c r="A33514">
        <v>33513</v>
      </c>
      <c r="B33514">
        <v>14800</v>
      </c>
      <c r="C33514">
        <f>1/COUNTIF(B$1:B$48621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1">
        <v>42103</v>
      </c>
      <c r="I33514" s="2">
        <v>0.91177083333333331</v>
      </c>
      <c r="J33514">
        <v>16</v>
      </c>
      <c r="K33514">
        <v>16</v>
      </c>
      <c r="L33514" t="s">
        <v>185</v>
      </c>
      <c r="M33514" t="s">
        <v>19</v>
      </c>
      <c r="N33514" t="s">
        <v>48</v>
      </c>
      <c r="O33514" t="s">
        <v>49</v>
      </c>
    </row>
    <row r="33515" spans="1:15" x14ac:dyDescent="0.2">
      <c r="A33515">
        <v>33514</v>
      </c>
      <c r="B33515">
        <v>14801</v>
      </c>
      <c r="C33515">
        <f>1/COUNTIF(B$1:B$48621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1">
        <v>42103</v>
      </c>
      <c r="I33515" s="2">
        <v>0.9175578703703704</v>
      </c>
      <c r="J33515">
        <v>16</v>
      </c>
      <c r="K33515">
        <v>16</v>
      </c>
      <c r="L33515" t="s">
        <v>185</v>
      </c>
      <c r="M33515" t="s">
        <v>12</v>
      </c>
      <c r="N33515" t="s">
        <v>51</v>
      </c>
      <c r="O33515" t="s">
        <v>52</v>
      </c>
    </row>
    <row r="33516" spans="1:15" x14ac:dyDescent="0.2">
      <c r="A33516">
        <v>33515</v>
      </c>
      <c r="B33516">
        <v>14801</v>
      </c>
      <c r="C33516">
        <f>1/COUNTIF(B$1:B$48621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1">
        <v>42103</v>
      </c>
      <c r="I33516" s="2">
        <v>0.9175578703703704</v>
      </c>
      <c r="J33516">
        <v>16.5</v>
      </c>
      <c r="K33516">
        <v>16.5</v>
      </c>
      <c r="L33516" t="s">
        <v>185</v>
      </c>
      <c r="M33516" t="s">
        <v>23</v>
      </c>
      <c r="N33516" t="s">
        <v>44</v>
      </c>
      <c r="O33516" t="s">
        <v>45</v>
      </c>
    </row>
    <row r="33517" spans="1:15" x14ac:dyDescent="0.2">
      <c r="A33517">
        <v>33516</v>
      </c>
      <c r="B33517">
        <v>14802</v>
      </c>
      <c r="C33517">
        <f>1/COUNTIF(B$1:B$48621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1">
        <v>42103</v>
      </c>
      <c r="I33517" s="2">
        <v>0.92811342592592594</v>
      </c>
      <c r="J33517">
        <v>16.25</v>
      </c>
      <c r="K33517">
        <v>16.25</v>
      </c>
      <c r="L33517" t="s">
        <v>185</v>
      </c>
      <c r="M33517" t="s">
        <v>23</v>
      </c>
      <c r="N33517" t="s">
        <v>110</v>
      </c>
      <c r="O33517" t="s">
        <v>111</v>
      </c>
    </row>
    <row r="33518" spans="1:15" x14ac:dyDescent="0.2">
      <c r="A33518">
        <v>33517</v>
      </c>
      <c r="B33518">
        <v>14803</v>
      </c>
      <c r="C33518">
        <f>1/COUNTIF(B$1:B$48621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1">
        <v>42103</v>
      </c>
      <c r="I33518" s="2">
        <v>0.93778935185185186</v>
      </c>
      <c r="J33518">
        <v>16.75</v>
      </c>
      <c r="K33518">
        <v>16.75</v>
      </c>
      <c r="L33518" t="s">
        <v>185</v>
      </c>
      <c r="M33518" t="s">
        <v>30</v>
      </c>
      <c r="N33518" t="s">
        <v>120</v>
      </c>
      <c r="O33518" t="s">
        <v>121</v>
      </c>
    </row>
    <row r="33519" spans="1:15" x14ac:dyDescent="0.2">
      <c r="A33519">
        <v>33518</v>
      </c>
      <c r="B33519">
        <v>14803</v>
      </c>
      <c r="C33519">
        <f>1/COUNTIF(B$1:B$48621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1">
        <v>42103</v>
      </c>
      <c r="I33519" s="2">
        <v>0.93778935185185186</v>
      </c>
      <c r="J33519">
        <v>9.75</v>
      </c>
      <c r="K33519">
        <v>9.75</v>
      </c>
      <c r="L33519" t="s">
        <v>187</v>
      </c>
      <c r="M33519" t="s">
        <v>12</v>
      </c>
      <c r="N33519" t="s">
        <v>74</v>
      </c>
      <c r="O33519" t="s">
        <v>75</v>
      </c>
    </row>
    <row r="33520" spans="1:15" x14ac:dyDescent="0.2">
      <c r="A33520">
        <v>33519</v>
      </c>
      <c r="B33520">
        <v>14804</v>
      </c>
      <c r="C33520">
        <f>1/COUNTIF(B$1:B$48621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1">
        <v>42103</v>
      </c>
      <c r="I33520" s="2">
        <v>0.93907407407407406</v>
      </c>
      <c r="J33520">
        <v>16</v>
      </c>
      <c r="K33520">
        <v>16</v>
      </c>
      <c r="L33520" t="s">
        <v>185</v>
      </c>
      <c r="M33520" t="s">
        <v>19</v>
      </c>
      <c r="N33520" t="s">
        <v>48</v>
      </c>
      <c r="O33520" t="s">
        <v>49</v>
      </c>
    </row>
    <row r="33521" spans="1:15" x14ac:dyDescent="0.2">
      <c r="A33521">
        <v>33520</v>
      </c>
      <c r="B33521">
        <v>14804</v>
      </c>
      <c r="C33521">
        <f>1/COUNTIF(B$1:B$48621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1">
        <v>42103</v>
      </c>
      <c r="I33521" s="2">
        <v>0.93907407407407406</v>
      </c>
      <c r="J33521">
        <v>16</v>
      </c>
      <c r="K33521">
        <v>16</v>
      </c>
      <c r="L33521" t="s">
        <v>185</v>
      </c>
      <c r="M33521" t="s">
        <v>19</v>
      </c>
      <c r="N33521" t="s">
        <v>106</v>
      </c>
      <c r="O33521" t="s">
        <v>107</v>
      </c>
    </row>
    <row r="33522" spans="1:15" x14ac:dyDescent="0.2">
      <c r="A33522">
        <v>33521</v>
      </c>
      <c r="B33522">
        <v>14805</v>
      </c>
      <c r="C33522">
        <f>1/COUNTIF(B$1:B$48621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1">
        <v>42103</v>
      </c>
      <c r="I33522" s="2">
        <v>0.95331018518518518</v>
      </c>
      <c r="J33522">
        <v>20.75</v>
      </c>
      <c r="K33522">
        <v>20.75</v>
      </c>
      <c r="L33522" t="s">
        <v>186</v>
      </c>
      <c r="M33522" t="s">
        <v>30</v>
      </c>
      <c r="N33522" t="s">
        <v>78</v>
      </c>
      <c r="O33522" t="s">
        <v>79</v>
      </c>
    </row>
    <row r="33523" spans="1:15" x14ac:dyDescent="0.2">
      <c r="A33523">
        <v>33522</v>
      </c>
      <c r="B33523">
        <v>14805</v>
      </c>
      <c r="C33523">
        <f>1/COUNTIF(B$1:B$48621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1">
        <v>42103</v>
      </c>
      <c r="I33523" s="2">
        <v>0.95331018518518518</v>
      </c>
      <c r="J33523">
        <v>16</v>
      </c>
      <c r="K33523">
        <v>16</v>
      </c>
      <c r="L33523" t="s">
        <v>185</v>
      </c>
      <c r="M33523" t="s">
        <v>12</v>
      </c>
      <c r="N33523" t="s">
        <v>16</v>
      </c>
      <c r="O33523" t="s">
        <v>17</v>
      </c>
    </row>
    <row r="33524" spans="1:15" x14ac:dyDescent="0.2">
      <c r="A33524">
        <v>33523</v>
      </c>
      <c r="B33524">
        <v>14805</v>
      </c>
      <c r="C33524">
        <f>1/COUNTIF(B$1:B$48621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1">
        <v>42103</v>
      </c>
      <c r="I33524" s="2">
        <v>0.95331018518518518</v>
      </c>
      <c r="J33524">
        <v>18.5</v>
      </c>
      <c r="K33524">
        <v>18.5</v>
      </c>
      <c r="L33524" t="s">
        <v>186</v>
      </c>
      <c r="M33524" t="s">
        <v>19</v>
      </c>
      <c r="N33524" t="s">
        <v>20</v>
      </c>
      <c r="O33524" t="s">
        <v>21</v>
      </c>
    </row>
    <row r="33525" spans="1:15" x14ac:dyDescent="0.2">
      <c r="A33525">
        <v>33524</v>
      </c>
      <c r="B33525">
        <v>14805</v>
      </c>
      <c r="C33525">
        <f>1/COUNTIF(B$1:B$48621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1">
        <v>42103</v>
      </c>
      <c r="I33525" s="2">
        <v>0.95331018518518518</v>
      </c>
      <c r="J33525">
        <v>20.75</v>
      </c>
      <c r="K33525">
        <v>20.75</v>
      </c>
      <c r="L33525" t="s">
        <v>186</v>
      </c>
      <c r="M33525" t="s">
        <v>23</v>
      </c>
      <c r="N33525" t="s">
        <v>44</v>
      </c>
      <c r="O33525" t="s">
        <v>45</v>
      </c>
    </row>
    <row r="33526" spans="1:15" x14ac:dyDescent="0.2">
      <c r="A33526">
        <v>33525</v>
      </c>
      <c r="B33526">
        <v>14806</v>
      </c>
      <c r="C33526">
        <f>1/COUNTIF(B$1:B$48621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1">
        <v>42133</v>
      </c>
      <c r="I33526" s="2">
        <v>0.48733796296296295</v>
      </c>
      <c r="J33526">
        <v>12</v>
      </c>
      <c r="K33526">
        <v>12</v>
      </c>
      <c r="L33526" t="s">
        <v>187</v>
      </c>
      <c r="M33526" t="s">
        <v>19</v>
      </c>
      <c r="N33526" t="s">
        <v>48</v>
      </c>
      <c r="O33526" t="s">
        <v>49</v>
      </c>
    </row>
    <row r="33527" spans="1:15" x14ac:dyDescent="0.2">
      <c r="A33527">
        <v>33526</v>
      </c>
      <c r="B33527">
        <v>14806</v>
      </c>
      <c r="C33527">
        <f>1/COUNTIF(B$1:B$48621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1">
        <v>42133</v>
      </c>
      <c r="I33527" s="2">
        <v>0.48733796296296295</v>
      </c>
      <c r="J33527">
        <v>16.5</v>
      </c>
      <c r="K33527">
        <v>16.5</v>
      </c>
      <c r="L33527" t="s">
        <v>185</v>
      </c>
      <c r="M33527" t="s">
        <v>23</v>
      </c>
      <c r="N33527" t="s">
        <v>35</v>
      </c>
      <c r="O33527" t="s">
        <v>36</v>
      </c>
    </row>
    <row r="33528" spans="1:15" x14ac:dyDescent="0.2">
      <c r="A33528">
        <v>33527</v>
      </c>
      <c r="B33528">
        <v>14806</v>
      </c>
      <c r="C33528">
        <f>1/COUNTIF(B$1:B$48621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1">
        <v>42133</v>
      </c>
      <c r="I33528" s="2">
        <v>0.48733796296296295</v>
      </c>
      <c r="J33528">
        <v>16.75</v>
      </c>
      <c r="K33528">
        <v>16.75</v>
      </c>
      <c r="L33528" t="s">
        <v>185</v>
      </c>
      <c r="M33528" t="s">
        <v>30</v>
      </c>
      <c r="N33528" t="s">
        <v>66</v>
      </c>
      <c r="O33528" t="s">
        <v>67</v>
      </c>
    </row>
    <row r="33529" spans="1:15" x14ac:dyDescent="0.2">
      <c r="A33529">
        <v>33528</v>
      </c>
      <c r="B33529">
        <v>14807</v>
      </c>
      <c r="C33529">
        <f>1/COUNTIF(B$1:B$48621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1">
        <v>42133</v>
      </c>
      <c r="I33529" s="2">
        <v>0.4899189814814815</v>
      </c>
      <c r="J33529">
        <v>20.5</v>
      </c>
      <c r="K33529">
        <v>20.5</v>
      </c>
      <c r="L33529" t="s">
        <v>186</v>
      </c>
      <c r="M33529" t="s">
        <v>12</v>
      </c>
      <c r="N33529" t="s">
        <v>51</v>
      </c>
      <c r="O33529" t="s">
        <v>52</v>
      </c>
    </row>
    <row r="33530" spans="1:15" x14ac:dyDescent="0.2">
      <c r="A33530">
        <v>33529</v>
      </c>
      <c r="B33530">
        <v>14808</v>
      </c>
      <c r="C33530">
        <f>1/COUNTIF(B$1:B$48621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1">
        <v>42133</v>
      </c>
      <c r="I33530" s="2">
        <v>0.49512731481481481</v>
      </c>
      <c r="J33530">
        <v>12.75</v>
      </c>
      <c r="K33530">
        <v>12.75</v>
      </c>
      <c r="L33530" t="s">
        <v>187</v>
      </c>
      <c r="M33530" t="s">
        <v>30</v>
      </c>
      <c r="N33530" t="s">
        <v>38</v>
      </c>
      <c r="O33530" t="s">
        <v>39</v>
      </c>
    </row>
    <row r="33531" spans="1:15" x14ac:dyDescent="0.2">
      <c r="A33531">
        <v>33530</v>
      </c>
      <c r="B33531">
        <v>14808</v>
      </c>
      <c r="C33531">
        <f>1/COUNTIF(B$1:B$48621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1">
        <v>42133</v>
      </c>
      <c r="I33531" s="2">
        <v>0.49512731481481481</v>
      </c>
      <c r="J33531">
        <v>16</v>
      </c>
      <c r="K33531">
        <v>16</v>
      </c>
      <c r="L33531" t="s">
        <v>185</v>
      </c>
      <c r="M33531" t="s">
        <v>12</v>
      </c>
      <c r="N33531" t="s">
        <v>16</v>
      </c>
      <c r="O33531" t="s">
        <v>17</v>
      </c>
    </row>
    <row r="33532" spans="1:15" x14ac:dyDescent="0.2">
      <c r="A33532">
        <v>33531</v>
      </c>
      <c r="B33532">
        <v>14808</v>
      </c>
      <c r="C33532">
        <f>1/COUNTIF(B$1:B$48621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1">
        <v>42133</v>
      </c>
      <c r="I33532" s="2">
        <v>0.49512731481481481</v>
      </c>
      <c r="J33532">
        <v>12</v>
      </c>
      <c r="K33532">
        <v>12</v>
      </c>
      <c r="L33532" t="s">
        <v>187</v>
      </c>
      <c r="M33532" t="s">
        <v>12</v>
      </c>
      <c r="N33532" t="s">
        <v>16</v>
      </c>
      <c r="O33532" t="s">
        <v>17</v>
      </c>
    </row>
    <row r="33533" spans="1:15" x14ac:dyDescent="0.2">
      <c r="A33533">
        <v>33532</v>
      </c>
      <c r="B33533">
        <v>14808</v>
      </c>
      <c r="C33533">
        <f>1/COUNTIF(B$1:B$48621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1">
        <v>42133</v>
      </c>
      <c r="I33533" s="2">
        <v>0.49512731481481481</v>
      </c>
      <c r="J33533">
        <v>12</v>
      </c>
      <c r="K33533">
        <v>12</v>
      </c>
      <c r="L33533" t="s">
        <v>187</v>
      </c>
      <c r="M33533" t="s">
        <v>19</v>
      </c>
      <c r="N33533" t="s">
        <v>48</v>
      </c>
      <c r="O33533" t="s">
        <v>49</v>
      </c>
    </row>
    <row r="33534" spans="1:15" x14ac:dyDescent="0.2">
      <c r="A33534">
        <v>33533</v>
      </c>
      <c r="B33534">
        <v>14808</v>
      </c>
      <c r="C33534">
        <f>1/COUNTIF(B$1:B$48621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1">
        <v>42133</v>
      </c>
      <c r="I33534" s="2">
        <v>0.49512731481481481</v>
      </c>
      <c r="J33534">
        <v>16.5</v>
      </c>
      <c r="K33534">
        <v>16.5</v>
      </c>
      <c r="L33534" t="s">
        <v>186</v>
      </c>
      <c r="M33534" t="s">
        <v>12</v>
      </c>
      <c r="N33534" t="s">
        <v>13</v>
      </c>
      <c r="O33534" t="s">
        <v>14</v>
      </c>
    </row>
    <row r="33535" spans="1:15" x14ac:dyDescent="0.2">
      <c r="A33535">
        <v>33534</v>
      </c>
      <c r="B33535">
        <v>14808</v>
      </c>
      <c r="C33535">
        <f>1/COUNTIF(B$1:B$48621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1">
        <v>42133</v>
      </c>
      <c r="I33535" s="2">
        <v>0.49512731481481481</v>
      </c>
      <c r="J33535">
        <v>13.25</v>
      </c>
      <c r="K33535">
        <v>13.25</v>
      </c>
      <c r="L33535" t="s">
        <v>185</v>
      </c>
      <c r="M33535" t="s">
        <v>12</v>
      </c>
      <c r="N33535" t="s">
        <v>13</v>
      </c>
      <c r="O33535" t="s">
        <v>14</v>
      </c>
    </row>
    <row r="33536" spans="1:15" x14ac:dyDescent="0.2">
      <c r="A33536">
        <v>33535</v>
      </c>
      <c r="B33536">
        <v>14808</v>
      </c>
      <c r="C33536">
        <f>1/COUNTIF(B$1:B$48621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1">
        <v>42133</v>
      </c>
      <c r="I33536" s="2">
        <v>0.49512731481481481</v>
      </c>
      <c r="J33536">
        <v>10.5</v>
      </c>
      <c r="K33536">
        <v>10.5</v>
      </c>
      <c r="L33536" t="s">
        <v>187</v>
      </c>
      <c r="M33536" t="s">
        <v>12</v>
      </c>
      <c r="N33536" t="s">
        <v>13</v>
      </c>
      <c r="O33536" t="s">
        <v>14</v>
      </c>
    </row>
    <row r="33537" spans="1:15" x14ac:dyDescent="0.2">
      <c r="A33537">
        <v>33536</v>
      </c>
      <c r="B33537">
        <v>14808</v>
      </c>
      <c r="C33537">
        <f>1/COUNTIF(B$1:B$48621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1">
        <v>42133</v>
      </c>
      <c r="I33537" s="2">
        <v>0.49512731481481481</v>
      </c>
      <c r="J33537">
        <v>20.25</v>
      </c>
      <c r="K33537">
        <v>20.25</v>
      </c>
      <c r="L33537" t="s">
        <v>186</v>
      </c>
      <c r="M33537" t="s">
        <v>19</v>
      </c>
      <c r="N33537" t="s">
        <v>100</v>
      </c>
      <c r="O33537" t="s">
        <v>101</v>
      </c>
    </row>
    <row r="33538" spans="1:15" x14ac:dyDescent="0.2">
      <c r="A33538">
        <v>33537</v>
      </c>
      <c r="B33538">
        <v>14808</v>
      </c>
      <c r="C33538">
        <f>1/COUNTIF(B$1:B$48621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1">
        <v>42133</v>
      </c>
      <c r="I33538" s="2">
        <v>0.49512731481481481</v>
      </c>
      <c r="J33538">
        <v>16.5</v>
      </c>
      <c r="K33538">
        <v>16.5</v>
      </c>
      <c r="L33538" t="s">
        <v>185</v>
      </c>
      <c r="M33538" t="s">
        <v>23</v>
      </c>
      <c r="N33538" t="s">
        <v>84</v>
      </c>
      <c r="O33538" t="s">
        <v>85</v>
      </c>
    </row>
    <row r="33539" spans="1:15" x14ac:dyDescent="0.2">
      <c r="A33539">
        <v>33538</v>
      </c>
      <c r="B33539">
        <v>14808</v>
      </c>
      <c r="C33539">
        <f>1/COUNTIF(B$1:B$48621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1">
        <v>42133</v>
      </c>
      <c r="I33539" s="2">
        <v>0.49512731481481481</v>
      </c>
      <c r="J33539">
        <v>20.75</v>
      </c>
      <c r="K33539">
        <v>20.75</v>
      </c>
      <c r="L33539" t="s">
        <v>186</v>
      </c>
      <c r="M33539" t="s">
        <v>23</v>
      </c>
      <c r="N33539" t="s">
        <v>56</v>
      </c>
      <c r="O33539" t="s">
        <v>57</v>
      </c>
    </row>
    <row r="33540" spans="1:15" x14ac:dyDescent="0.2">
      <c r="A33540">
        <v>33539</v>
      </c>
      <c r="B33540">
        <v>14808</v>
      </c>
      <c r="C33540">
        <f>1/COUNTIF(B$1:B$48621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1">
        <v>42133</v>
      </c>
      <c r="I33540" s="2">
        <v>0.49512731481481481</v>
      </c>
      <c r="J33540">
        <v>12.5</v>
      </c>
      <c r="K33540">
        <v>12.5</v>
      </c>
      <c r="L33540" t="s">
        <v>187</v>
      </c>
      <c r="M33540" t="s">
        <v>23</v>
      </c>
      <c r="N33540" t="s">
        <v>56</v>
      </c>
      <c r="O33540" t="s">
        <v>57</v>
      </c>
    </row>
    <row r="33541" spans="1:15" x14ac:dyDescent="0.2">
      <c r="A33541">
        <v>33540</v>
      </c>
      <c r="B33541">
        <v>14808</v>
      </c>
      <c r="C33541">
        <f>1/COUNTIF(B$1:B$48621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1">
        <v>42133</v>
      </c>
      <c r="I33541" s="2">
        <v>0.49512731481481481</v>
      </c>
      <c r="J33541">
        <v>16</v>
      </c>
      <c r="K33541">
        <v>16</v>
      </c>
      <c r="L33541" t="s">
        <v>185</v>
      </c>
      <c r="M33541" t="s">
        <v>19</v>
      </c>
      <c r="N33541" t="s">
        <v>106</v>
      </c>
      <c r="O33541" t="s">
        <v>107</v>
      </c>
    </row>
    <row r="33542" spans="1:15" x14ac:dyDescent="0.2">
      <c r="A33542">
        <v>33541</v>
      </c>
      <c r="B33542">
        <v>14808</v>
      </c>
      <c r="C33542">
        <f>1/COUNTIF(B$1:B$48621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1">
        <v>42133</v>
      </c>
      <c r="I33542" s="2">
        <v>0.49512731481481481</v>
      </c>
      <c r="J33542">
        <v>12.75</v>
      </c>
      <c r="K33542">
        <v>12.75</v>
      </c>
      <c r="L33542" t="s">
        <v>187</v>
      </c>
      <c r="M33542" t="s">
        <v>30</v>
      </c>
      <c r="N33542" t="s">
        <v>31</v>
      </c>
      <c r="O33542" t="s">
        <v>32</v>
      </c>
    </row>
    <row r="33543" spans="1:15" x14ac:dyDescent="0.2">
      <c r="A33543">
        <v>33542</v>
      </c>
      <c r="B33543">
        <v>14809</v>
      </c>
      <c r="C33543">
        <f>1/COUNTIF(B$1:B$48621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1">
        <v>42133</v>
      </c>
      <c r="I33543" s="2">
        <v>0.49971064814814814</v>
      </c>
      <c r="J33543">
        <v>17.5</v>
      </c>
      <c r="K33543">
        <v>17.5</v>
      </c>
      <c r="L33543" t="s">
        <v>186</v>
      </c>
      <c r="M33543" t="s">
        <v>12</v>
      </c>
      <c r="N33543" t="s">
        <v>126</v>
      </c>
      <c r="O33543" t="s">
        <v>127</v>
      </c>
    </row>
    <row r="33544" spans="1:15" x14ac:dyDescent="0.2">
      <c r="A33544">
        <v>33543</v>
      </c>
      <c r="B33544">
        <v>14810</v>
      </c>
      <c r="C33544">
        <f>1/COUNTIF(B$1:B$48621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1">
        <v>42133</v>
      </c>
      <c r="I33544" s="2">
        <v>0.51092592592592589</v>
      </c>
      <c r="J33544">
        <v>12</v>
      </c>
      <c r="K33544">
        <v>12</v>
      </c>
      <c r="L33544" t="s">
        <v>187</v>
      </c>
      <c r="M33544" t="s">
        <v>19</v>
      </c>
      <c r="N33544" t="s">
        <v>48</v>
      </c>
      <c r="O33544" t="s">
        <v>49</v>
      </c>
    </row>
    <row r="33545" spans="1:15" x14ac:dyDescent="0.2">
      <c r="A33545">
        <v>33544</v>
      </c>
      <c r="B33545">
        <v>14810</v>
      </c>
      <c r="C33545">
        <f>1/COUNTIF(B$1:B$48621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1">
        <v>42133</v>
      </c>
      <c r="I33545" s="2">
        <v>0.51092592592592589</v>
      </c>
      <c r="J33545">
        <v>20.75</v>
      </c>
      <c r="K33545">
        <v>20.75</v>
      </c>
      <c r="L33545" t="s">
        <v>186</v>
      </c>
      <c r="M33545" t="s">
        <v>23</v>
      </c>
      <c r="N33545" t="s">
        <v>56</v>
      </c>
      <c r="O33545" t="s">
        <v>57</v>
      </c>
    </row>
    <row r="33546" spans="1:15" x14ac:dyDescent="0.2">
      <c r="A33546">
        <v>33545</v>
      </c>
      <c r="B33546">
        <v>14810</v>
      </c>
      <c r="C33546">
        <f>1/COUNTIF(B$1:B$48621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1">
        <v>42133</v>
      </c>
      <c r="I33546" s="2">
        <v>0.51092592592592589</v>
      </c>
      <c r="J33546">
        <v>20.5</v>
      </c>
      <c r="K33546">
        <v>20.5</v>
      </c>
      <c r="L33546" t="s">
        <v>186</v>
      </c>
      <c r="M33546" t="s">
        <v>12</v>
      </c>
      <c r="N33546" t="s">
        <v>41</v>
      </c>
      <c r="O33546" t="s">
        <v>42</v>
      </c>
    </row>
    <row r="33547" spans="1:15" x14ac:dyDescent="0.2">
      <c r="A33547">
        <v>33546</v>
      </c>
      <c r="B33547">
        <v>14811</v>
      </c>
      <c r="C33547">
        <f>1/COUNTIF(B$1:B$48621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1">
        <v>42133</v>
      </c>
      <c r="I33547" s="2">
        <v>0.52342592592592596</v>
      </c>
      <c r="J33547">
        <v>17.95</v>
      </c>
      <c r="K33547">
        <v>17.95</v>
      </c>
      <c r="L33547" t="s">
        <v>186</v>
      </c>
      <c r="M33547" t="s">
        <v>19</v>
      </c>
      <c r="N33547" t="s">
        <v>87</v>
      </c>
      <c r="O33547" t="s">
        <v>88</v>
      </c>
    </row>
    <row r="33548" spans="1:15" x14ac:dyDescent="0.2">
      <c r="A33548">
        <v>33547</v>
      </c>
      <c r="B33548">
        <v>14811</v>
      </c>
      <c r="C33548">
        <f>1/COUNTIF(B$1:B$48621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1">
        <v>42133</v>
      </c>
      <c r="I33548" s="2">
        <v>0.52342592592592596</v>
      </c>
      <c r="J33548">
        <v>13.25</v>
      </c>
      <c r="K33548">
        <v>13.25</v>
      </c>
      <c r="L33548" t="s">
        <v>185</v>
      </c>
      <c r="M33548" t="s">
        <v>12</v>
      </c>
      <c r="N33548" t="s">
        <v>13</v>
      </c>
      <c r="O33548" t="s">
        <v>14</v>
      </c>
    </row>
    <row r="33549" spans="1:15" x14ac:dyDescent="0.2">
      <c r="A33549">
        <v>33548</v>
      </c>
      <c r="B33549">
        <v>14811</v>
      </c>
      <c r="C33549">
        <f>1/COUNTIF(B$1:B$48621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1">
        <v>42133</v>
      </c>
      <c r="I33549" s="2">
        <v>0.52342592592592596</v>
      </c>
      <c r="J33549">
        <v>10.5</v>
      </c>
      <c r="K33549">
        <v>10.5</v>
      </c>
      <c r="L33549" t="s">
        <v>187</v>
      </c>
      <c r="M33549" t="s">
        <v>12</v>
      </c>
      <c r="N33549" t="s">
        <v>13</v>
      </c>
      <c r="O33549" t="s">
        <v>14</v>
      </c>
    </row>
    <row r="33550" spans="1:15" x14ac:dyDescent="0.2">
      <c r="A33550">
        <v>33549</v>
      </c>
      <c r="B33550">
        <v>14811</v>
      </c>
      <c r="C33550">
        <f>1/COUNTIF(B$1:B$48621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1">
        <v>42133</v>
      </c>
      <c r="I33550" s="2">
        <v>0.52342592592592596</v>
      </c>
      <c r="J33550">
        <v>20.25</v>
      </c>
      <c r="K33550">
        <v>20.25</v>
      </c>
      <c r="L33550" t="s">
        <v>186</v>
      </c>
      <c r="M33550" t="s">
        <v>23</v>
      </c>
      <c r="N33550" t="s">
        <v>110</v>
      </c>
      <c r="O33550" t="s">
        <v>111</v>
      </c>
    </row>
    <row r="33551" spans="1:15" x14ac:dyDescent="0.2">
      <c r="A33551">
        <v>33550</v>
      </c>
      <c r="B33551">
        <v>14812</v>
      </c>
      <c r="C33551">
        <f>1/COUNTIF(B$1:B$48621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1">
        <v>42133</v>
      </c>
      <c r="I33551" s="2">
        <v>0.52604166666666663</v>
      </c>
      <c r="J33551">
        <v>16.75</v>
      </c>
      <c r="K33551">
        <v>16.75</v>
      </c>
      <c r="L33551" t="s">
        <v>185</v>
      </c>
      <c r="M33551" t="s">
        <v>30</v>
      </c>
      <c r="N33551" t="s">
        <v>70</v>
      </c>
      <c r="O33551" t="s">
        <v>71</v>
      </c>
    </row>
    <row r="33552" spans="1:15" x14ac:dyDescent="0.2">
      <c r="A33552">
        <v>33551</v>
      </c>
      <c r="B33552">
        <v>14813</v>
      </c>
      <c r="C33552">
        <f>1/COUNTIF(B$1:B$48621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1">
        <v>42133</v>
      </c>
      <c r="I33552" s="2">
        <v>0.53574074074074074</v>
      </c>
      <c r="J33552">
        <v>16.75</v>
      </c>
      <c r="K33552">
        <v>16.75</v>
      </c>
      <c r="L33552" t="s">
        <v>185</v>
      </c>
      <c r="M33552" t="s">
        <v>30</v>
      </c>
      <c r="N33552" t="s">
        <v>70</v>
      </c>
      <c r="O33552" t="s">
        <v>71</v>
      </c>
    </row>
    <row r="33553" spans="1:15" x14ac:dyDescent="0.2">
      <c r="A33553">
        <v>33552</v>
      </c>
      <c r="B33553">
        <v>14814</v>
      </c>
      <c r="C33553">
        <f>1/COUNTIF(B$1:B$48621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1">
        <v>42133</v>
      </c>
      <c r="I33553" s="2">
        <v>0.54967592592592596</v>
      </c>
      <c r="J33553">
        <v>10.5</v>
      </c>
      <c r="K33553">
        <v>10.5</v>
      </c>
      <c r="L33553" t="s">
        <v>187</v>
      </c>
      <c r="M33553" t="s">
        <v>12</v>
      </c>
      <c r="N33553" t="s">
        <v>13</v>
      </c>
      <c r="O33553" t="s">
        <v>14</v>
      </c>
    </row>
    <row r="33554" spans="1:15" x14ac:dyDescent="0.2">
      <c r="A33554">
        <v>33553</v>
      </c>
      <c r="B33554">
        <v>14815</v>
      </c>
      <c r="C33554">
        <f>1/COUNTIF(B$1:B$48621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1">
        <v>42133</v>
      </c>
      <c r="I33554" s="2">
        <v>0.54989583333333336</v>
      </c>
      <c r="J33554">
        <v>23.65</v>
      </c>
      <c r="K33554">
        <v>23.65</v>
      </c>
      <c r="L33554" t="s">
        <v>187</v>
      </c>
      <c r="M33554" t="s">
        <v>23</v>
      </c>
      <c r="N33554" t="s">
        <v>161</v>
      </c>
      <c r="O33554" t="s">
        <v>162</v>
      </c>
    </row>
    <row r="33555" spans="1:15" x14ac:dyDescent="0.2">
      <c r="A33555">
        <v>33554</v>
      </c>
      <c r="B33555">
        <v>14815</v>
      </c>
      <c r="C33555">
        <f>1/COUNTIF(B$1:B$48621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1">
        <v>42133</v>
      </c>
      <c r="I33555" s="2">
        <v>0.54989583333333336</v>
      </c>
      <c r="J33555">
        <v>12.75</v>
      </c>
      <c r="K33555">
        <v>12.75</v>
      </c>
      <c r="L33555" t="s">
        <v>187</v>
      </c>
      <c r="M33555" t="s">
        <v>30</v>
      </c>
      <c r="N33555" t="s">
        <v>70</v>
      </c>
      <c r="O33555" t="s">
        <v>71</v>
      </c>
    </row>
    <row r="33556" spans="1:15" x14ac:dyDescent="0.2">
      <c r="A33556">
        <v>33555</v>
      </c>
      <c r="B33556">
        <v>14815</v>
      </c>
      <c r="C33556">
        <f>1/COUNTIF(B$1:B$48621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1">
        <v>42133</v>
      </c>
      <c r="I33556" s="2">
        <v>0.54989583333333336</v>
      </c>
      <c r="J33556">
        <v>16</v>
      </c>
      <c r="K33556">
        <v>16</v>
      </c>
      <c r="L33556" t="s">
        <v>185</v>
      </c>
      <c r="M33556" t="s">
        <v>12</v>
      </c>
      <c r="N33556" t="s">
        <v>90</v>
      </c>
      <c r="O33556" t="s">
        <v>91</v>
      </c>
    </row>
    <row r="33557" spans="1:15" x14ac:dyDescent="0.2">
      <c r="A33557">
        <v>33556</v>
      </c>
      <c r="B33557">
        <v>14815</v>
      </c>
      <c r="C33557">
        <f>1/COUNTIF(B$1:B$48621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1">
        <v>42133</v>
      </c>
      <c r="I33557" s="2">
        <v>0.54989583333333336</v>
      </c>
      <c r="J33557">
        <v>20.75</v>
      </c>
      <c r="K33557">
        <v>20.75</v>
      </c>
      <c r="L33557" t="s">
        <v>186</v>
      </c>
      <c r="M33557" t="s">
        <v>23</v>
      </c>
      <c r="N33557" t="s">
        <v>44</v>
      </c>
      <c r="O33557" t="s">
        <v>45</v>
      </c>
    </row>
    <row r="33558" spans="1:15" x14ac:dyDescent="0.2">
      <c r="A33558">
        <v>33557</v>
      </c>
      <c r="B33558">
        <v>14816</v>
      </c>
      <c r="C33558">
        <f>1/COUNTIF(B$1:B$48621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1">
        <v>42133</v>
      </c>
      <c r="I33558" s="2">
        <v>0.56369212962962967</v>
      </c>
      <c r="J33558">
        <v>12</v>
      </c>
      <c r="K33558">
        <v>12</v>
      </c>
      <c r="L33558" t="s">
        <v>187</v>
      </c>
      <c r="M33558" t="s">
        <v>19</v>
      </c>
      <c r="N33558" t="s">
        <v>100</v>
      </c>
      <c r="O33558" t="s">
        <v>101</v>
      </c>
    </row>
    <row r="33559" spans="1:15" x14ac:dyDescent="0.2">
      <c r="A33559">
        <v>33558</v>
      </c>
      <c r="B33559">
        <v>14816</v>
      </c>
      <c r="C33559">
        <f>1/COUNTIF(B$1:B$48621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1">
        <v>42133</v>
      </c>
      <c r="I33559" s="2">
        <v>0.56369212962962967</v>
      </c>
      <c r="J33559">
        <v>9.75</v>
      </c>
      <c r="K33559">
        <v>9.75</v>
      </c>
      <c r="L33559" t="s">
        <v>187</v>
      </c>
      <c r="M33559" t="s">
        <v>12</v>
      </c>
      <c r="N33559" t="s">
        <v>74</v>
      </c>
      <c r="O33559" t="s">
        <v>75</v>
      </c>
    </row>
    <row r="33560" spans="1:15" x14ac:dyDescent="0.2">
      <c r="A33560">
        <v>33559</v>
      </c>
      <c r="B33560">
        <v>14816</v>
      </c>
      <c r="C33560">
        <f>1/COUNTIF(B$1:B$48621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1">
        <v>42133</v>
      </c>
      <c r="I33560" s="2">
        <v>0.56369212962962967</v>
      </c>
      <c r="J33560">
        <v>16.25</v>
      </c>
      <c r="K33560">
        <v>16.25</v>
      </c>
      <c r="L33560" t="s">
        <v>185</v>
      </c>
      <c r="M33560" t="s">
        <v>23</v>
      </c>
      <c r="N33560" t="s">
        <v>110</v>
      </c>
      <c r="O33560" t="s">
        <v>111</v>
      </c>
    </row>
    <row r="33561" spans="1:15" x14ac:dyDescent="0.2">
      <c r="A33561">
        <v>33560</v>
      </c>
      <c r="B33561">
        <v>14816</v>
      </c>
      <c r="C33561">
        <f>1/COUNTIF(B$1:B$48621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1">
        <v>42133</v>
      </c>
      <c r="I33561" s="2">
        <v>0.56369212962962967</v>
      </c>
      <c r="J33561">
        <v>20.75</v>
      </c>
      <c r="K33561">
        <v>20.75</v>
      </c>
      <c r="L33561" t="s">
        <v>186</v>
      </c>
      <c r="M33561" t="s">
        <v>23</v>
      </c>
      <c r="N33561" t="s">
        <v>56</v>
      </c>
      <c r="O33561" t="s">
        <v>57</v>
      </c>
    </row>
    <row r="33562" spans="1:15" x14ac:dyDescent="0.2">
      <c r="A33562">
        <v>33561</v>
      </c>
      <c r="B33562">
        <v>14817</v>
      </c>
      <c r="C33562">
        <f>1/COUNTIF(B$1:B$48621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1">
        <v>42133</v>
      </c>
      <c r="I33562" s="2">
        <v>0.57119212962962962</v>
      </c>
      <c r="J33562">
        <v>20.75</v>
      </c>
      <c r="K33562">
        <v>20.75</v>
      </c>
      <c r="L33562" t="s">
        <v>186</v>
      </c>
      <c r="M33562" t="s">
        <v>30</v>
      </c>
      <c r="N33562" t="s">
        <v>120</v>
      </c>
      <c r="O33562" t="s">
        <v>121</v>
      </c>
    </row>
    <row r="33563" spans="1:15" x14ac:dyDescent="0.2">
      <c r="A33563">
        <v>33562</v>
      </c>
      <c r="B33563">
        <v>14817</v>
      </c>
      <c r="C33563">
        <f>1/COUNTIF(B$1:B$48621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1">
        <v>42133</v>
      </c>
      <c r="I33563" s="2">
        <v>0.57119212962962962</v>
      </c>
      <c r="J33563">
        <v>17.95</v>
      </c>
      <c r="K33563">
        <v>17.95</v>
      </c>
      <c r="L33563" t="s">
        <v>186</v>
      </c>
      <c r="M33563" t="s">
        <v>19</v>
      </c>
      <c r="N33563" t="s">
        <v>87</v>
      </c>
      <c r="O33563" t="s">
        <v>88</v>
      </c>
    </row>
    <row r="33564" spans="1:15" x14ac:dyDescent="0.2">
      <c r="A33564">
        <v>33563</v>
      </c>
      <c r="B33564">
        <v>14817</v>
      </c>
      <c r="C33564">
        <f>1/COUNTIF(B$1:B$48621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1">
        <v>42133</v>
      </c>
      <c r="I33564" s="2">
        <v>0.57119212962962962</v>
      </c>
      <c r="J33564">
        <v>20.75</v>
      </c>
      <c r="K33564">
        <v>20.75</v>
      </c>
      <c r="L33564" t="s">
        <v>186</v>
      </c>
      <c r="M33564" t="s">
        <v>30</v>
      </c>
      <c r="N33564" t="s">
        <v>66</v>
      </c>
      <c r="O33564" t="s">
        <v>67</v>
      </c>
    </row>
    <row r="33565" spans="1:15" x14ac:dyDescent="0.2">
      <c r="A33565">
        <v>33564</v>
      </c>
      <c r="B33565">
        <v>14818</v>
      </c>
      <c r="C33565">
        <f>1/COUNTIF(B$1:B$48621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1">
        <v>42133</v>
      </c>
      <c r="I33565" s="2">
        <v>0.58641203703703704</v>
      </c>
      <c r="J33565">
        <v>12</v>
      </c>
      <c r="K33565">
        <v>12</v>
      </c>
      <c r="L33565" t="s">
        <v>187</v>
      </c>
      <c r="M33565" t="s">
        <v>19</v>
      </c>
      <c r="N33565" t="s">
        <v>100</v>
      </c>
      <c r="O33565" t="s">
        <v>101</v>
      </c>
    </row>
    <row r="33566" spans="1:15" x14ac:dyDescent="0.2">
      <c r="A33566">
        <v>33565</v>
      </c>
      <c r="B33566">
        <v>14818</v>
      </c>
      <c r="C33566">
        <f>1/COUNTIF(B$1:B$48621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1">
        <v>42133</v>
      </c>
      <c r="I33566" s="2">
        <v>0.58641203703703704</v>
      </c>
      <c r="J33566">
        <v>16.5</v>
      </c>
      <c r="K33566">
        <v>16.5</v>
      </c>
      <c r="L33566" t="s">
        <v>185</v>
      </c>
      <c r="M33566" t="s">
        <v>23</v>
      </c>
      <c r="N33566" t="s">
        <v>35</v>
      </c>
      <c r="O33566" t="s">
        <v>36</v>
      </c>
    </row>
    <row r="33567" spans="1:15" x14ac:dyDescent="0.2">
      <c r="A33567">
        <v>33566</v>
      </c>
      <c r="B33567">
        <v>14819</v>
      </c>
      <c r="C33567">
        <f>1/COUNTIF(B$1:B$48621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1">
        <v>42133</v>
      </c>
      <c r="I33567" s="2">
        <v>0.58908564814814812</v>
      </c>
      <c r="J33567">
        <v>12.75</v>
      </c>
      <c r="K33567">
        <v>12.75</v>
      </c>
      <c r="L33567" t="s">
        <v>187</v>
      </c>
      <c r="M33567" t="s">
        <v>30</v>
      </c>
      <c r="N33567" t="s">
        <v>78</v>
      </c>
      <c r="O33567" t="s">
        <v>79</v>
      </c>
    </row>
    <row r="33568" spans="1:15" x14ac:dyDescent="0.2">
      <c r="A33568">
        <v>33567</v>
      </c>
      <c r="B33568">
        <v>14819</v>
      </c>
      <c r="C33568">
        <f>1/COUNTIF(B$1:B$48621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1">
        <v>42133</v>
      </c>
      <c r="I33568" s="2">
        <v>0.58908564814814812</v>
      </c>
      <c r="J33568">
        <v>16</v>
      </c>
      <c r="K33568">
        <v>16</v>
      </c>
      <c r="L33568" t="s">
        <v>185</v>
      </c>
      <c r="M33568" t="s">
        <v>12</v>
      </c>
      <c r="N33568" t="s">
        <v>16</v>
      </c>
      <c r="O33568" t="s">
        <v>17</v>
      </c>
    </row>
    <row r="33569" spans="1:15" x14ac:dyDescent="0.2">
      <c r="A33569">
        <v>33568</v>
      </c>
      <c r="B33569">
        <v>14819</v>
      </c>
      <c r="C33569">
        <f>1/COUNTIF(B$1:B$48621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1">
        <v>42133</v>
      </c>
      <c r="I33569" s="2">
        <v>0.58908564814814812</v>
      </c>
      <c r="J33569">
        <v>17.95</v>
      </c>
      <c r="K33569">
        <v>17.95</v>
      </c>
      <c r="L33569" t="s">
        <v>186</v>
      </c>
      <c r="M33569" t="s">
        <v>19</v>
      </c>
      <c r="N33569" t="s">
        <v>87</v>
      </c>
      <c r="O33569" t="s">
        <v>88</v>
      </c>
    </row>
    <row r="33570" spans="1:15" x14ac:dyDescent="0.2">
      <c r="A33570">
        <v>33569</v>
      </c>
      <c r="B33570">
        <v>14819</v>
      </c>
      <c r="C33570">
        <f>1/COUNTIF(B$1:B$48621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1">
        <v>42133</v>
      </c>
      <c r="I33570" s="2">
        <v>0.58908564814814812</v>
      </c>
      <c r="J33570">
        <v>16.5</v>
      </c>
      <c r="K33570">
        <v>16.5</v>
      </c>
      <c r="L33570" t="s">
        <v>186</v>
      </c>
      <c r="M33570" t="s">
        <v>12</v>
      </c>
      <c r="N33570" t="s">
        <v>13</v>
      </c>
      <c r="O33570" t="s">
        <v>14</v>
      </c>
    </row>
    <row r="33571" spans="1:15" x14ac:dyDescent="0.2">
      <c r="A33571">
        <v>33570</v>
      </c>
      <c r="B33571">
        <v>14819</v>
      </c>
      <c r="C33571">
        <f>1/COUNTIF(B$1:B$48621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1">
        <v>42133</v>
      </c>
      <c r="I33571" s="2">
        <v>0.58908564814814812</v>
      </c>
      <c r="J33571">
        <v>16.5</v>
      </c>
      <c r="K33571">
        <v>16.5</v>
      </c>
      <c r="L33571" t="s">
        <v>185</v>
      </c>
      <c r="M33571" t="s">
        <v>23</v>
      </c>
      <c r="N33571" t="s">
        <v>24</v>
      </c>
      <c r="O33571" t="s">
        <v>25</v>
      </c>
    </row>
    <row r="33572" spans="1:15" x14ac:dyDescent="0.2">
      <c r="A33572">
        <v>33571</v>
      </c>
      <c r="B33572">
        <v>14819</v>
      </c>
      <c r="C33572">
        <f>1/COUNTIF(B$1:B$48621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1">
        <v>42133</v>
      </c>
      <c r="I33572" s="2">
        <v>0.58908564814814812</v>
      </c>
      <c r="J33572">
        <v>16.75</v>
      </c>
      <c r="K33572">
        <v>16.75</v>
      </c>
      <c r="L33572" t="s">
        <v>185</v>
      </c>
      <c r="M33572" t="s">
        <v>19</v>
      </c>
      <c r="N33572" t="s">
        <v>97</v>
      </c>
      <c r="O33572" t="s">
        <v>98</v>
      </c>
    </row>
    <row r="33573" spans="1:15" x14ac:dyDescent="0.2">
      <c r="A33573">
        <v>33572</v>
      </c>
      <c r="B33573">
        <v>14819</v>
      </c>
      <c r="C33573">
        <f>1/COUNTIF(B$1:B$48621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1">
        <v>42133</v>
      </c>
      <c r="I33573" s="2">
        <v>0.58908564814814812</v>
      </c>
      <c r="J33573">
        <v>20.75</v>
      </c>
      <c r="K33573">
        <v>20.75</v>
      </c>
      <c r="L33573" t="s">
        <v>186</v>
      </c>
      <c r="M33573" t="s">
        <v>23</v>
      </c>
      <c r="N33573" t="s">
        <v>103</v>
      </c>
      <c r="O33573" t="s">
        <v>104</v>
      </c>
    </row>
    <row r="33574" spans="1:15" x14ac:dyDescent="0.2">
      <c r="A33574">
        <v>33573</v>
      </c>
      <c r="B33574">
        <v>14819</v>
      </c>
      <c r="C33574">
        <f>1/COUNTIF(B$1:B$48621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1">
        <v>42133</v>
      </c>
      <c r="I33574" s="2">
        <v>0.58908564814814812</v>
      </c>
      <c r="J33574">
        <v>16.25</v>
      </c>
      <c r="K33574">
        <v>16.25</v>
      </c>
      <c r="L33574" t="s">
        <v>185</v>
      </c>
      <c r="M33574" t="s">
        <v>23</v>
      </c>
      <c r="N33574" t="s">
        <v>110</v>
      </c>
      <c r="O33574" t="s">
        <v>111</v>
      </c>
    </row>
    <row r="33575" spans="1:15" x14ac:dyDescent="0.2">
      <c r="A33575">
        <v>33574</v>
      </c>
      <c r="B33575">
        <v>14819</v>
      </c>
      <c r="C33575">
        <f>1/COUNTIF(B$1:B$48621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1">
        <v>42133</v>
      </c>
      <c r="I33575" s="2">
        <v>0.58908564814814812</v>
      </c>
      <c r="J33575">
        <v>12.25</v>
      </c>
      <c r="K33575">
        <v>12.25</v>
      </c>
      <c r="L33575" t="s">
        <v>187</v>
      </c>
      <c r="M33575" t="s">
        <v>23</v>
      </c>
      <c r="N33575" t="s">
        <v>110</v>
      </c>
      <c r="O33575" t="s">
        <v>111</v>
      </c>
    </row>
    <row r="33576" spans="1:15" x14ac:dyDescent="0.2">
      <c r="A33576">
        <v>33575</v>
      </c>
      <c r="B33576">
        <v>14819</v>
      </c>
      <c r="C33576">
        <f>1/COUNTIF(B$1:B$48621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1">
        <v>42133</v>
      </c>
      <c r="I33576" s="2">
        <v>0.58908564814814812</v>
      </c>
      <c r="J33576">
        <v>20.75</v>
      </c>
      <c r="K33576">
        <v>20.75</v>
      </c>
      <c r="L33576" t="s">
        <v>186</v>
      </c>
      <c r="M33576" t="s">
        <v>23</v>
      </c>
      <c r="N33576" t="s">
        <v>84</v>
      </c>
      <c r="O33576" t="s">
        <v>85</v>
      </c>
    </row>
    <row r="33577" spans="1:15" x14ac:dyDescent="0.2">
      <c r="A33577">
        <v>33576</v>
      </c>
      <c r="B33577">
        <v>14819</v>
      </c>
      <c r="C33577">
        <f>1/COUNTIF(B$1:B$48621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1">
        <v>42133</v>
      </c>
      <c r="I33577" s="2">
        <v>0.58908564814814812</v>
      </c>
      <c r="J33577">
        <v>20.75</v>
      </c>
      <c r="K33577">
        <v>20.75</v>
      </c>
      <c r="L33577" t="s">
        <v>186</v>
      </c>
      <c r="M33577" t="s">
        <v>23</v>
      </c>
      <c r="N33577" t="s">
        <v>56</v>
      </c>
      <c r="O33577" t="s">
        <v>57</v>
      </c>
    </row>
    <row r="33578" spans="1:15" x14ac:dyDescent="0.2">
      <c r="A33578">
        <v>33577</v>
      </c>
      <c r="B33578">
        <v>14819</v>
      </c>
      <c r="C33578">
        <f>1/COUNTIF(B$1:B$48621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1">
        <v>42133</v>
      </c>
      <c r="I33578" s="2">
        <v>0.58908564814814812</v>
      </c>
      <c r="J33578">
        <v>20.75</v>
      </c>
      <c r="K33578">
        <v>41.5</v>
      </c>
      <c r="L33578" t="s">
        <v>186</v>
      </c>
      <c r="M33578" t="s">
        <v>30</v>
      </c>
      <c r="N33578" t="s">
        <v>31</v>
      </c>
      <c r="O33578" t="s">
        <v>32</v>
      </c>
    </row>
    <row r="33579" spans="1:15" x14ac:dyDescent="0.2">
      <c r="A33579">
        <v>33578</v>
      </c>
      <c r="B33579">
        <v>14819</v>
      </c>
      <c r="C33579">
        <f>1/COUNTIF(B$1:B$48621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1">
        <v>42133</v>
      </c>
      <c r="I33579" s="2">
        <v>0.58908564814814812</v>
      </c>
      <c r="J33579">
        <v>16</v>
      </c>
      <c r="K33579">
        <v>16</v>
      </c>
      <c r="L33579" t="s">
        <v>185</v>
      </c>
      <c r="M33579" t="s">
        <v>19</v>
      </c>
      <c r="N33579" t="s">
        <v>62</v>
      </c>
      <c r="O33579" t="s">
        <v>63</v>
      </c>
    </row>
    <row r="33580" spans="1:15" x14ac:dyDescent="0.2">
      <c r="A33580">
        <v>33579</v>
      </c>
      <c r="B33580">
        <v>14820</v>
      </c>
      <c r="C33580">
        <f>1/COUNTIF(B$1:B$48621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1">
        <v>42133</v>
      </c>
      <c r="I33580" s="2">
        <v>0.59409722222222228</v>
      </c>
      <c r="J33580">
        <v>10.5</v>
      </c>
      <c r="K33580">
        <v>10.5</v>
      </c>
      <c r="L33580" t="s">
        <v>187</v>
      </c>
      <c r="M33580" t="s">
        <v>12</v>
      </c>
      <c r="N33580" t="s">
        <v>13</v>
      </c>
      <c r="O33580" t="s">
        <v>14</v>
      </c>
    </row>
    <row r="33581" spans="1:15" x14ac:dyDescent="0.2">
      <c r="A33581">
        <v>33580</v>
      </c>
      <c r="B33581">
        <v>14821</v>
      </c>
      <c r="C33581">
        <f>1/COUNTIF(B$1:B$48621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1">
        <v>42133</v>
      </c>
      <c r="I33581" s="2">
        <v>0.60438657407407403</v>
      </c>
      <c r="J33581">
        <v>18.5</v>
      </c>
      <c r="K33581">
        <v>18.5</v>
      </c>
      <c r="L33581" t="s">
        <v>186</v>
      </c>
      <c r="M33581" t="s">
        <v>19</v>
      </c>
      <c r="N33581" t="s">
        <v>20</v>
      </c>
      <c r="O33581" t="s">
        <v>21</v>
      </c>
    </row>
    <row r="33582" spans="1:15" x14ac:dyDescent="0.2">
      <c r="A33582">
        <v>33581</v>
      </c>
      <c r="B33582">
        <v>14822</v>
      </c>
      <c r="C33582">
        <f>1/COUNTIF(B$1:B$48621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1">
        <v>42133</v>
      </c>
      <c r="I33582" s="2">
        <v>0.61468750000000005</v>
      </c>
      <c r="J33582">
        <v>12</v>
      </c>
      <c r="K33582">
        <v>12</v>
      </c>
      <c r="L33582" t="s">
        <v>187</v>
      </c>
      <c r="M33582" t="s">
        <v>19</v>
      </c>
      <c r="N33582" t="s">
        <v>48</v>
      </c>
      <c r="O33582" t="s">
        <v>49</v>
      </c>
    </row>
    <row r="33583" spans="1:15" x14ac:dyDescent="0.2">
      <c r="A33583">
        <v>33582</v>
      </c>
      <c r="B33583">
        <v>14822</v>
      </c>
      <c r="C33583">
        <f>1/COUNTIF(B$1:B$48621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1">
        <v>42133</v>
      </c>
      <c r="I33583" s="2">
        <v>0.61468750000000005</v>
      </c>
      <c r="J33583">
        <v>12.5</v>
      </c>
      <c r="K33583">
        <v>12.5</v>
      </c>
      <c r="L33583" t="s">
        <v>187</v>
      </c>
      <c r="M33583" t="s">
        <v>23</v>
      </c>
      <c r="N33583" t="s">
        <v>103</v>
      </c>
      <c r="O33583" t="s">
        <v>104</v>
      </c>
    </row>
    <row r="33584" spans="1:15" x14ac:dyDescent="0.2">
      <c r="A33584">
        <v>33583</v>
      </c>
      <c r="B33584">
        <v>14822</v>
      </c>
      <c r="C33584">
        <f>1/COUNTIF(B$1:B$48621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1">
        <v>42133</v>
      </c>
      <c r="I33584" s="2">
        <v>0.61468750000000005</v>
      </c>
      <c r="J33584">
        <v>20.75</v>
      </c>
      <c r="K33584">
        <v>20.75</v>
      </c>
      <c r="L33584" t="s">
        <v>186</v>
      </c>
      <c r="M33584" t="s">
        <v>23</v>
      </c>
      <c r="N33584" t="s">
        <v>56</v>
      </c>
      <c r="O33584" t="s">
        <v>57</v>
      </c>
    </row>
    <row r="33585" spans="1:15" x14ac:dyDescent="0.2">
      <c r="A33585">
        <v>33584</v>
      </c>
      <c r="B33585">
        <v>14823</v>
      </c>
      <c r="C33585">
        <f>1/COUNTIF(B$1:B$48621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1">
        <v>42133</v>
      </c>
      <c r="I33585" s="2">
        <v>0.61671296296296296</v>
      </c>
      <c r="J33585">
        <v>12</v>
      </c>
      <c r="K33585">
        <v>12</v>
      </c>
      <c r="L33585" t="s">
        <v>187</v>
      </c>
      <c r="M33585" t="s">
        <v>19</v>
      </c>
      <c r="N33585" t="s">
        <v>48</v>
      </c>
      <c r="O33585" t="s">
        <v>49</v>
      </c>
    </row>
    <row r="33586" spans="1:15" x14ac:dyDescent="0.2">
      <c r="A33586">
        <v>33585</v>
      </c>
      <c r="B33586">
        <v>14823</v>
      </c>
      <c r="C33586">
        <f>1/COUNTIF(B$1:B$48621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1">
        <v>42133</v>
      </c>
      <c r="I33586" s="2">
        <v>0.61671296296296296</v>
      </c>
      <c r="J33586">
        <v>15.25</v>
      </c>
      <c r="K33586">
        <v>15.25</v>
      </c>
      <c r="L33586" t="s">
        <v>186</v>
      </c>
      <c r="M33586" t="s">
        <v>12</v>
      </c>
      <c r="N33586" t="s">
        <v>74</v>
      </c>
      <c r="O33586" t="s">
        <v>75</v>
      </c>
    </row>
    <row r="33587" spans="1:15" x14ac:dyDescent="0.2">
      <c r="A33587">
        <v>33586</v>
      </c>
      <c r="B33587">
        <v>14823</v>
      </c>
      <c r="C33587">
        <f>1/COUNTIF(B$1:B$48621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1">
        <v>42133</v>
      </c>
      <c r="I33587" s="2">
        <v>0.61671296296296296</v>
      </c>
      <c r="J33587">
        <v>12.5</v>
      </c>
      <c r="K33587">
        <v>12.5</v>
      </c>
      <c r="L33587" t="s">
        <v>185</v>
      </c>
      <c r="M33587" t="s">
        <v>12</v>
      </c>
      <c r="N33587" t="s">
        <v>74</v>
      </c>
      <c r="O33587" t="s">
        <v>75</v>
      </c>
    </row>
    <row r="33588" spans="1:15" x14ac:dyDescent="0.2">
      <c r="A33588">
        <v>33587</v>
      </c>
      <c r="B33588">
        <v>14823</v>
      </c>
      <c r="C33588">
        <f>1/COUNTIF(B$1:B$48621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1">
        <v>42133</v>
      </c>
      <c r="I33588" s="2">
        <v>0.61671296296296296</v>
      </c>
      <c r="J33588">
        <v>16</v>
      </c>
      <c r="K33588">
        <v>16</v>
      </c>
      <c r="L33588" t="s">
        <v>185</v>
      </c>
      <c r="M33588" t="s">
        <v>19</v>
      </c>
      <c r="N33588" t="s">
        <v>62</v>
      </c>
      <c r="O33588" t="s">
        <v>63</v>
      </c>
    </row>
    <row r="33589" spans="1:15" x14ac:dyDescent="0.2">
      <c r="A33589">
        <v>33588</v>
      </c>
      <c r="B33589">
        <v>14824</v>
      </c>
      <c r="C33589">
        <f>1/COUNTIF(B$1:B$48621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1">
        <v>42133</v>
      </c>
      <c r="I33589" s="2">
        <v>0.62876157407407407</v>
      </c>
      <c r="J33589">
        <v>12</v>
      </c>
      <c r="K33589">
        <v>12</v>
      </c>
      <c r="L33589" t="s">
        <v>187</v>
      </c>
      <c r="M33589" t="s">
        <v>12</v>
      </c>
      <c r="N33589" t="s">
        <v>16</v>
      </c>
      <c r="O33589" t="s">
        <v>17</v>
      </c>
    </row>
    <row r="33590" spans="1:15" x14ac:dyDescent="0.2">
      <c r="A33590">
        <v>33589</v>
      </c>
      <c r="B33590">
        <v>14824</v>
      </c>
      <c r="C33590">
        <f>1/COUNTIF(B$1:B$48621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1">
        <v>42133</v>
      </c>
      <c r="I33590" s="2">
        <v>0.62876157407407407</v>
      </c>
      <c r="J33590">
        <v>16</v>
      </c>
      <c r="K33590">
        <v>16</v>
      </c>
      <c r="L33590" t="s">
        <v>185</v>
      </c>
      <c r="M33590" t="s">
        <v>19</v>
      </c>
      <c r="N33590" t="s">
        <v>62</v>
      </c>
      <c r="O33590" t="s">
        <v>63</v>
      </c>
    </row>
    <row r="33591" spans="1:15" x14ac:dyDescent="0.2">
      <c r="A33591">
        <v>33590</v>
      </c>
      <c r="B33591">
        <v>14825</v>
      </c>
      <c r="C33591">
        <f>1/COUNTIF(B$1:B$48621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1">
        <v>42133</v>
      </c>
      <c r="I33591" s="2">
        <v>0.63059027777777776</v>
      </c>
      <c r="J33591">
        <v>13.25</v>
      </c>
      <c r="K33591">
        <v>26.5</v>
      </c>
      <c r="L33591" t="s">
        <v>185</v>
      </c>
      <c r="M33591" t="s">
        <v>12</v>
      </c>
      <c r="N33591" t="s">
        <v>13</v>
      </c>
      <c r="O33591" t="s">
        <v>14</v>
      </c>
    </row>
    <row r="33592" spans="1:15" x14ac:dyDescent="0.2">
      <c r="A33592">
        <v>33591</v>
      </c>
      <c r="B33592">
        <v>14825</v>
      </c>
      <c r="C33592">
        <f>1/COUNTIF(B$1:B$48621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1">
        <v>42133</v>
      </c>
      <c r="I33592" s="2">
        <v>0.63059027777777776</v>
      </c>
      <c r="J33592">
        <v>16</v>
      </c>
      <c r="K33592">
        <v>16</v>
      </c>
      <c r="L33592" t="s">
        <v>185</v>
      </c>
      <c r="M33592" t="s">
        <v>12</v>
      </c>
      <c r="N33592" t="s">
        <v>51</v>
      </c>
      <c r="O33592" t="s">
        <v>52</v>
      </c>
    </row>
    <row r="33593" spans="1:15" x14ac:dyDescent="0.2">
      <c r="A33593">
        <v>33592</v>
      </c>
      <c r="B33593">
        <v>14825</v>
      </c>
      <c r="C33593">
        <f>1/COUNTIF(B$1:B$48621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1">
        <v>42133</v>
      </c>
      <c r="I33593" s="2">
        <v>0.63059027777777776</v>
      </c>
      <c r="J33593">
        <v>12</v>
      </c>
      <c r="K33593">
        <v>12</v>
      </c>
      <c r="L33593" t="s">
        <v>187</v>
      </c>
      <c r="M33593" t="s">
        <v>19</v>
      </c>
      <c r="N33593" t="s">
        <v>27</v>
      </c>
      <c r="O33593" t="s">
        <v>28</v>
      </c>
    </row>
    <row r="33594" spans="1:15" x14ac:dyDescent="0.2">
      <c r="A33594">
        <v>33593</v>
      </c>
      <c r="B33594">
        <v>14826</v>
      </c>
      <c r="C33594">
        <f>1/COUNTIF(B$1:B$48621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1">
        <v>42133</v>
      </c>
      <c r="I33594" s="2">
        <v>0.63673611111111106</v>
      </c>
      <c r="J33594">
        <v>20.75</v>
      </c>
      <c r="K33594">
        <v>20.75</v>
      </c>
      <c r="L33594" t="s">
        <v>186</v>
      </c>
      <c r="M33594" t="s">
        <v>23</v>
      </c>
      <c r="N33594" t="s">
        <v>103</v>
      </c>
      <c r="O33594" t="s">
        <v>104</v>
      </c>
    </row>
    <row r="33595" spans="1:15" x14ac:dyDescent="0.2">
      <c r="A33595">
        <v>33594</v>
      </c>
      <c r="B33595">
        <v>14827</v>
      </c>
      <c r="C33595">
        <f>1/COUNTIF(B$1:B$48621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1">
        <v>42133</v>
      </c>
      <c r="I33595" s="2">
        <v>0.65201388888888889</v>
      </c>
      <c r="J33595">
        <v>12</v>
      </c>
      <c r="K33595">
        <v>12</v>
      </c>
      <c r="L33595" t="s">
        <v>187</v>
      </c>
      <c r="M33595" t="s">
        <v>19</v>
      </c>
      <c r="N33595" t="s">
        <v>48</v>
      </c>
      <c r="O33595" t="s">
        <v>49</v>
      </c>
    </row>
    <row r="33596" spans="1:15" x14ac:dyDescent="0.2">
      <c r="A33596">
        <v>33595</v>
      </c>
      <c r="B33596">
        <v>14827</v>
      </c>
      <c r="C33596">
        <f>1/COUNTIF(B$1:B$48621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1">
        <v>42133</v>
      </c>
      <c r="I33596" s="2">
        <v>0.65201388888888889</v>
      </c>
      <c r="J33596">
        <v>20.75</v>
      </c>
      <c r="K33596">
        <v>20.75</v>
      </c>
      <c r="L33596" t="s">
        <v>186</v>
      </c>
      <c r="M33596" t="s">
        <v>30</v>
      </c>
      <c r="N33596" t="s">
        <v>66</v>
      </c>
      <c r="O33596" t="s">
        <v>67</v>
      </c>
    </row>
    <row r="33597" spans="1:15" x14ac:dyDescent="0.2">
      <c r="A33597">
        <v>33596</v>
      </c>
      <c r="B33597">
        <v>14828</v>
      </c>
      <c r="C33597">
        <f>1/COUNTIF(B$1:B$48621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1">
        <v>42133</v>
      </c>
      <c r="I33597" s="2">
        <v>0.65388888888888885</v>
      </c>
      <c r="J33597">
        <v>20.75</v>
      </c>
      <c r="K33597">
        <v>20.75</v>
      </c>
      <c r="L33597" t="s">
        <v>186</v>
      </c>
      <c r="M33597" t="s">
        <v>30</v>
      </c>
      <c r="N33597" t="s">
        <v>38</v>
      </c>
      <c r="O33597" t="s">
        <v>39</v>
      </c>
    </row>
    <row r="33598" spans="1:15" x14ac:dyDescent="0.2">
      <c r="A33598">
        <v>33597</v>
      </c>
      <c r="B33598">
        <v>14828</v>
      </c>
      <c r="C33598">
        <f>1/COUNTIF(B$1:B$48621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1">
        <v>42133</v>
      </c>
      <c r="I33598" s="2">
        <v>0.65388888888888885</v>
      </c>
      <c r="J33598">
        <v>12.5</v>
      </c>
      <c r="K33598">
        <v>12.5</v>
      </c>
      <c r="L33598" t="s">
        <v>185</v>
      </c>
      <c r="M33598" t="s">
        <v>12</v>
      </c>
      <c r="N33598" t="s">
        <v>74</v>
      </c>
      <c r="O33598" t="s">
        <v>75</v>
      </c>
    </row>
    <row r="33599" spans="1:15" x14ac:dyDescent="0.2">
      <c r="A33599">
        <v>33598</v>
      </c>
      <c r="B33599">
        <v>14829</v>
      </c>
      <c r="C33599">
        <f>1/COUNTIF(B$1:B$48621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1">
        <v>42133</v>
      </c>
      <c r="I33599" s="2">
        <v>0.66278935185185184</v>
      </c>
      <c r="J33599">
        <v>12.75</v>
      </c>
      <c r="K33599">
        <v>12.75</v>
      </c>
      <c r="L33599" t="s">
        <v>187</v>
      </c>
      <c r="M33599" t="s">
        <v>30</v>
      </c>
      <c r="N33599" t="s">
        <v>38</v>
      </c>
      <c r="O33599" t="s">
        <v>39</v>
      </c>
    </row>
    <row r="33600" spans="1:15" x14ac:dyDescent="0.2">
      <c r="A33600">
        <v>33599</v>
      </c>
      <c r="B33600">
        <v>14829</v>
      </c>
      <c r="C33600">
        <f>1/COUNTIF(B$1:B$48621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1">
        <v>42133</v>
      </c>
      <c r="I33600" s="2">
        <v>0.66278935185185184</v>
      </c>
      <c r="J33600">
        <v>16.75</v>
      </c>
      <c r="K33600">
        <v>16.75</v>
      </c>
      <c r="L33600" t="s">
        <v>185</v>
      </c>
      <c r="M33600" t="s">
        <v>30</v>
      </c>
      <c r="N33600" t="s">
        <v>31</v>
      </c>
      <c r="O33600" t="s">
        <v>32</v>
      </c>
    </row>
    <row r="33601" spans="1:15" x14ac:dyDescent="0.2">
      <c r="A33601">
        <v>33600</v>
      </c>
      <c r="B33601">
        <v>14830</v>
      </c>
      <c r="C33601">
        <f>1/COUNTIF(B$1:B$48621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1">
        <v>42133</v>
      </c>
      <c r="I33601" s="2">
        <v>0.67883101851851857</v>
      </c>
      <c r="J33601">
        <v>16.5</v>
      </c>
      <c r="K33601">
        <v>16.5</v>
      </c>
      <c r="L33601" t="s">
        <v>186</v>
      </c>
      <c r="M33601" t="s">
        <v>12</v>
      </c>
      <c r="N33601" t="s">
        <v>13</v>
      </c>
      <c r="O33601" t="s">
        <v>14</v>
      </c>
    </row>
    <row r="33602" spans="1:15" x14ac:dyDescent="0.2">
      <c r="A33602">
        <v>33601</v>
      </c>
      <c r="B33602">
        <v>14831</v>
      </c>
      <c r="C33602">
        <f>1/COUNTIF(B$1:B$48621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1">
        <v>42133</v>
      </c>
      <c r="I33602" s="2">
        <v>0.68206018518518519</v>
      </c>
      <c r="J33602">
        <v>20.25</v>
      </c>
      <c r="K33602">
        <v>20.25</v>
      </c>
      <c r="L33602" t="s">
        <v>186</v>
      </c>
      <c r="M33602" t="s">
        <v>23</v>
      </c>
      <c r="N33602" t="s">
        <v>110</v>
      </c>
      <c r="O33602" t="s">
        <v>111</v>
      </c>
    </row>
    <row r="33603" spans="1:15" x14ac:dyDescent="0.2">
      <c r="A33603">
        <v>33602</v>
      </c>
      <c r="B33603">
        <v>14832</v>
      </c>
      <c r="C33603">
        <f>1/COUNTIF(B$1:B$48621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1">
        <v>42133</v>
      </c>
      <c r="I33603" s="2">
        <v>0.68218749999999995</v>
      </c>
      <c r="J33603">
        <v>12</v>
      </c>
      <c r="K33603">
        <v>12</v>
      </c>
      <c r="L33603" t="s">
        <v>187</v>
      </c>
      <c r="M33603" t="s">
        <v>12</v>
      </c>
      <c r="N33603" t="s">
        <v>81</v>
      </c>
      <c r="O33603" t="s">
        <v>82</v>
      </c>
    </row>
    <row r="33604" spans="1:15" x14ac:dyDescent="0.2">
      <c r="A33604">
        <v>33603</v>
      </c>
      <c r="B33604">
        <v>14832</v>
      </c>
      <c r="C33604">
        <f>1/COUNTIF(B$1:B$48621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1">
        <v>42133</v>
      </c>
      <c r="I33604" s="2">
        <v>0.68218749999999995</v>
      </c>
      <c r="J33604">
        <v>20.25</v>
      </c>
      <c r="K33604">
        <v>20.25</v>
      </c>
      <c r="L33604" t="s">
        <v>186</v>
      </c>
      <c r="M33604" t="s">
        <v>19</v>
      </c>
      <c r="N33604" t="s">
        <v>27</v>
      </c>
      <c r="O33604" t="s">
        <v>28</v>
      </c>
    </row>
    <row r="33605" spans="1:15" x14ac:dyDescent="0.2">
      <c r="A33605">
        <v>33604</v>
      </c>
      <c r="B33605">
        <v>14832</v>
      </c>
      <c r="C33605">
        <f>1/COUNTIF(B$1:B$48621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1">
        <v>42133</v>
      </c>
      <c r="I33605" s="2">
        <v>0.68218749999999995</v>
      </c>
      <c r="J33605">
        <v>20.75</v>
      </c>
      <c r="K33605">
        <v>20.75</v>
      </c>
      <c r="L33605" t="s">
        <v>186</v>
      </c>
      <c r="M33605" t="s">
        <v>23</v>
      </c>
      <c r="N33605" t="s">
        <v>103</v>
      </c>
      <c r="O33605" t="s">
        <v>104</v>
      </c>
    </row>
    <row r="33606" spans="1:15" x14ac:dyDescent="0.2">
      <c r="A33606">
        <v>33605</v>
      </c>
      <c r="B33606">
        <v>14832</v>
      </c>
      <c r="C33606">
        <f>1/COUNTIF(B$1:B$48621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1">
        <v>42133</v>
      </c>
      <c r="I33606" s="2">
        <v>0.68218749999999995</v>
      </c>
      <c r="J33606">
        <v>12</v>
      </c>
      <c r="K33606">
        <v>12</v>
      </c>
      <c r="L33606" t="s">
        <v>187</v>
      </c>
      <c r="M33606" t="s">
        <v>19</v>
      </c>
      <c r="N33606" t="s">
        <v>62</v>
      </c>
      <c r="O33606" t="s">
        <v>63</v>
      </c>
    </row>
    <row r="33607" spans="1:15" x14ac:dyDescent="0.2">
      <c r="A33607">
        <v>33606</v>
      </c>
      <c r="B33607">
        <v>14833</v>
      </c>
      <c r="C33607">
        <f>1/COUNTIF(B$1:B$48621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1">
        <v>42133</v>
      </c>
      <c r="I33607" s="2">
        <v>0.71810185185185182</v>
      </c>
      <c r="J33607">
        <v>20.75</v>
      </c>
      <c r="K33607">
        <v>20.75</v>
      </c>
      <c r="L33607" t="s">
        <v>186</v>
      </c>
      <c r="M33607" t="s">
        <v>30</v>
      </c>
      <c r="N33607" t="s">
        <v>38</v>
      </c>
      <c r="O33607" t="s">
        <v>39</v>
      </c>
    </row>
    <row r="33608" spans="1:15" x14ac:dyDescent="0.2">
      <c r="A33608">
        <v>33607</v>
      </c>
      <c r="B33608">
        <v>14834</v>
      </c>
      <c r="C33608">
        <f>1/COUNTIF(B$1:B$48621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1">
        <v>42133</v>
      </c>
      <c r="I33608" s="2">
        <v>0.72373842592592597</v>
      </c>
      <c r="J33608">
        <v>20.5</v>
      </c>
      <c r="K33608">
        <v>20.5</v>
      </c>
      <c r="L33608" t="s">
        <v>186</v>
      </c>
      <c r="M33608" t="s">
        <v>12</v>
      </c>
      <c r="N33608" t="s">
        <v>41</v>
      </c>
      <c r="O33608" t="s">
        <v>42</v>
      </c>
    </row>
    <row r="33609" spans="1:15" x14ac:dyDescent="0.2">
      <c r="A33609">
        <v>33608</v>
      </c>
      <c r="B33609">
        <v>14835</v>
      </c>
      <c r="C33609">
        <f>1/COUNTIF(B$1:B$48621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1">
        <v>42133</v>
      </c>
      <c r="I33609" s="2">
        <v>0.73061342592592593</v>
      </c>
      <c r="J33609">
        <v>20.75</v>
      </c>
      <c r="K33609">
        <v>20.75</v>
      </c>
      <c r="L33609" t="s">
        <v>186</v>
      </c>
      <c r="M33609" t="s">
        <v>30</v>
      </c>
      <c r="N33609" t="s">
        <v>66</v>
      </c>
      <c r="O33609" t="s">
        <v>67</v>
      </c>
    </row>
    <row r="33610" spans="1:15" x14ac:dyDescent="0.2">
      <c r="A33610">
        <v>33609</v>
      </c>
      <c r="B33610">
        <v>14836</v>
      </c>
      <c r="C33610">
        <f>1/COUNTIF(B$1:B$48621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1">
        <v>42133</v>
      </c>
      <c r="I33610" s="2">
        <v>0.73079861111111111</v>
      </c>
      <c r="J33610">
        <v>12</v>
      </c>
      <c r="K33610">
        <v>12</v>
      </c>
      <c r="L33610" t="s">
        <v>187</v>
      </c>
      <c r="M33610" t="s">
        <v>19</v>
      </c>
      <c r="N33610" t="s">
        <v>100</v>
      </c>
      <c r="O33610" t="s">
        <v>101</v>
      </c>
    </row>
    <row r="33611" spans="1:15" x14ac:dyDescent="0.2">
      <c r="A33611">
        <v>33610</v>
      </c>
      <c r="B33611">
        <v>14836</v>
      </c>
      <c r="C33611">
        <f>1/COUNTIF(B$1:B$48621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1">
        <v>42133</v>
      </c>
      <c r="I33611" s="2">
        <v>0.73079861111111111</v>
      </c>
      <c r="J33611">
        <v>9.75</v>
      </c>
      <c r="K33611">
        <v>9.75</v>
      </c>
      <c r="L33611" t="s">
        <v>187</v>
      </c>
      <c r="M33611" t="s">
        <v>12</v>
      </c>
      <c r="N33611" t="s">
        <v>74</v>
      </c>
      <c r="O33611" t="s">
        <v>75</v>
      </c>
    </row>
    <row r="33612" spans="1:15" x14ac:dyDescent="0.2">
      <c r="A33612">
        <v>33611</v>
      </c>
      <c r="B33612">
        <v>14837</v>
      </c>
      <c r="C33612">
        <f>1/COUNTIF(B$1:B$48621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1">
        <v>42133</v>
      </c>
      <c r="I33612" s="2">
        <v>0.73129629629629633</v>
      </c>
      <c r="J33612">
        <v>12</v>
      </c>
      <c r="K33612">
        <v>12</v>
      </c>
      <c r="L33612" t="s">
        <v>187</v>
      </c>
      <c r="M33612" t="s">
        <v>12</v>
      </c>
      <c r="N33612" t="s">
        <v>81</v>
      </c>
      <c r="O33612" t="s">
        <v>82</v>
      </c>
    </row>
    <row r="33613" spans="1:15" x14ac:dyDescent="0.2">
      <c r="A33613">
        <v>33612</v>
      </c>
      <c r="B33613">
        <v>14837</v>
      </c>
      <c r="C33613">
        <f>1/COUNTIF(B$1:B$48621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1">
        <v>42133</v>
      </c>
      <c r="I33613" s="2">
        <v>0.73129629629629633</v>
      </c>
      <c r="J33613">
        <v>16.25</v>
      </c>
      <c r="K33613">
        <v>16.25</v>
      </c>
      <c r="L33613" t="s">
        <v>185</v>
      </c>
      <c r="M33613" t="s">
        <v>23</v>
      </c>
      <c r="N33613" t="s">
        <v>93</v>
      </c>
      <c r="O33613" t="s">
        <v>94</v>
      </c>
    </row>
    <row r="33614" spans="1:15" x14ac:dyDescent="0.2">
      <c r="A33614">
        <v>33613</v>
      </c>
      <c r="B33614">
        <v>14837</v>
      </c>
      <c r="C33614">
        <f>1/COUNTIF(B$1:B$48621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1">
        <v>42133</v>
      </c>
      <c r="I33614" s="2">
        <v>0.73129629629629633</v>
      </c>
      <c r="J33614">
        <v>20.75</v>
      </c>
      <c r="K33614">
        <v>20.75</v>
      </c>
      <c r="L33614" t="s">
        <v>186</v>
      </c>
      <c r="M33614" t="s">
        <v>23</v>
      </c>
      <c r="N33614" t="s">
        <v>84</v>
      </c>
      <c r="O33614" t="s">
        <v>85</v>
      </c>
    </row>
    <row r="33615" spans="1:15" x14ac:dyDescent="0.2">
      <c r="A33615">
        <v>33614</v>
      </c>
      <c r="B33615">
        <v>14838</v>
      </c>
      <c r="C33615">
        <f>1/COUNTIF(B$1:B$48621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1">
        <v>42133</v>
      </c>
      <c r="I33615" s="2">
        <v>0.73197916666666663</v>
      </c>
      <c r="J33615">
        <v>20.75</v>
      </c>
      <c r="K33615">
        <v>20.75</v>
      </c>
      <c r="L33615" t="s">
        <v>186</v>
      </c>
      <c r="M33615" t="s">
        <v>30</v>
      </c>
      <c r="N33615" t="s">
        <v>66</v>
      </c>
      <c r="O33615" t="s">
        <v>67</v>
      </c>
    </row>
    <row r="33616" spans="1:15" x14ac:dyDescent="0.2">
      <c r="A33616">
        <v>33615</v>
      </c>
      <c r="B33616">
        <v>14839</v>
      </c>
      <c r="C33616">
        <f>1/COUNTIF(B$1:B$48621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1">
        <v>42133</v>
      </c>
      <c r="I33616" s="2">
        <v>0.73225694444444445</v>
      </c>
      <c r="J33616">
        <v>16.75</v>
      </c>
      <c r="K33616">
        <v>16.75</v>
      </c>
      <c r="L33616" t="s">
        <v>185</v>
      </c>
      <c r="M33616" t="s">
        <v>30</v>
      </c>
      <c r="N33616" t="s">
        <v>70</v>
      </c>
      <c r="O33616" t="s">
        <v>71</v>
      </c>
    </row>
    <row r="33617" spans="1:15" x14ac:dyDescent="0.2">
      <c r="A33617">
        <v>33616</v>
      </c>
      <c r="B33617">
        <v>14839</v>
      </c>
      <c r="C33617">
        <f>1/COUNTIF(B$1:B$48621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1">
        <v>42133</v>
      </c>
      <c r="I33617" s="2">
        <v>0.73225694444444445</v>
      </c>
      <c r="J33617">
        <v>20.5</v>
      </c>
      <c r="K33617">
        <v>20.5</v>
      </c>
      <c r="L33617" t="s">
        <v>186</v>
      </c>
      <c r="M33617" t="s">
        <v>12</v>
      </c>
      <c r="N33617" t="s">
        <v>41</v>
      </c>
      <c r="O33617" t="s">
        <v>42</v>
      </c>
    </row>
    <row r="33618" spans="1:15" x14ac:dyDescent="0.2">
      <c r="A33618">
        <v>33617</v>
      </c>
      <c r="B33618">
        <v>14840</v>
      </c>
      <c r="C33618">
        <f>1/COUNTIF(B$1:B$48621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1">
        <v>42133</v>
      </c>
      <c r="I33618" s="2">
        <v>0.75465277777777773</v>
      </c>
      <c r="J33618">
        <v>16.75</v>
      </c>
      <c r="K33618">
        <v>16.75</v>
      </c>
      <c r="L33618" t="s">
        <v>185</v>
      </c>
      <c r="M33618" t="s">
        <v>30</v>
      </c>
      <c r="N33618" t="s">
        <v>66</v>
      </c>
      <c r="O33618" t="s">
        <v>67</v>
      </c>
    </row>
    <row r="33619" spans="1:15" x14ac:dyDescent="0.2">
      <c r="A33619">
        <v>33618</v>
      </c>
      <c r="B33619">
        <v>14840</v>
      </c>
      <c r="C33619">
        <f>1/COUNTIF(B$1:B$48621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1">
        <v>42133</v>
      </c>
      <c r="I33619" s="2">
        <v>0.75465277777777773</v>
      </c>
      <c r="J33619">
        <v>12</v>
      </c>
      <c r="K33619">
        <v>12</v>
      </c>
      <c r="L33619" t="s">
        <v>187</v>
      </c>
      <c r="M33619" t="s">
        <v>19</v>
      </c>
      <c r="N33619" t="s">
        <v>106</v>
      </c>
      <c r="O33619" t="s">
        <v>107</v>
      </c>
    </row>
    <row r="33620" spans="1:15" x14ac:dyDescent="0.2">
      <c r="A33620">
        <v>33619</v>
      </c>
      <c r="B33620">
        <v>14840</v>
      </c>
      <c r="C33620">
        <f>1/COUNTIF(B$1:B$48621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1">
        <v>42133</v>
      </c>
      <c r="I33620" s="2">
        <v>0.75465277777777773</v>
      </c>
      <c r="J33620">
        <v>20.75</v>
      </c>
      <c r="K33620">
        <v>20.75</v>
      </c>
      <c r="L33620" t="s">
        <v>186</v>
      </c>
      <c r="M33620" t="s">
        <v>30</v>
      </c>
      <c r="N33620" t="s">
        <v>31</v>
      </c>
      <c r="O33620" t="s">
        <v>32</v>
      </c>
    </row>
    <row r="33621" spans="1:15" x14ac:dyDescent="0.2">
      <c r="A33621">
        <v>33620</v>
      </c>
      <c r="B33621">
        <v>14840</v>
      </c>
      <c r="C33621">
        <f>1/COUNTIF(B$1:B$48621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1">
        <v>42133</v>
      </c>
      <c r="I33621" s="2">
        <v>0.75465277777777773</v>
      </c>
      <c r="J33621">
        <v>16</v>
      </c>
      <c r="K33621">
        <v>16</v>
      </c>
      <c r="L33621" t="s">
        <v>185</v>
      </c>
      <c r="M33621" t="s">
        <v>12</v>
      </c>
      <c r="N33621" t="s">
        <v>41</v>
      </c>
      <c r="O33621" t="s">
        <v>42</v>
      </c>
    </row>
    <row r="33622" spans="1:15" x14ac:dyDescent="0.2">
      <c r="A33622">
        <v>33621</v>
      </c>
      <c r="B33622">
        <v>14841</v>
      </c>
      <c r="C33622">
        <f>1/COUNTIF(B$1:B$48621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1">
        <v>42133</v>
      </c>
      <c r="I33622" s="2">
        <v>0.75898148148148148</v>
      </c>
      <c r="J33622">
        <v>20.75</v>
      </c>
      <c r="K33622">
        <v>20.75</v>
      </c>
      <c r="L33622" t="s">
        <v>186</v>
      </c>
      <c r="M33622" t="s">
        <v>23</v>
      </c>
      <c r="N33622" t="s">
        <v>24</v>
      </c>
      <c r="O33622" t="s">
        <v>25</v>
      </c>
    </row>
    <row r="33623" spans="1:15" x14ac:dyDescent="0.2">
      <c r="A33623">
        <v>33622</v>
      </c>
      <c r="B33623">
        <v>14841</v>
      </c>
      <c r="C33623">
        <f>1/COUNTIF(B$1:B$48621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1">
        <v>42133</v>
      </c>
      <c r="I33623" s="2">
        <v>0.75898148148148148</v>
      </c>
      <c r="J33623">
        <v>16.75</v>
      </c>
      <c r="K33623">
        <v>16.75</v>
      </c>
      <c r="L33623" t="s">
        <v>185</v>
      </c>
      <c r="M33623" t="s">
        <v>30</v>
      </c>
      <c r="N33623" t="s">
        <v>66</v>
      </c>
      <c r="O33623" t="s">
        <v>67</v>
      </c>
    </row>
    <row r="33624" spans="1:15" x14ac:dyDescent="0.2">
      <c r="A33624">
        <v>33623</v>
      </c>
      <c r="B33624">
        <v>14842</v>
      </c>
      <c r="C33624">
        <f>1/COUNTIF(B$1:B$48621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1">
        <v>42133</v>
      </c>
      <c r="I33624" s="2">
        <v>0.7669097222222222</v>
      </c>
      <c r="J33624">
        <v>20.75</v>
      </c>
      <c r="K33624">
        <v>20.75</v>
      </c>
      <c r="L33624" t="s">
        <v>186</v>
      </c>
      <c r="M33624" t="s">
        <v>30</v>
      </c>
      <c r="N33624" t="s">
        <v>120</v>
      </c>
      <c r="O33624" t="s">
        <v>121</v>
      </c>
    </row>
    <row r="33625" spans="1:15" x14ac:dyDescent="0.2">
      <c r="A33625">
        <v>33624</v>
      </c>
      <c r="B33625">
        <v>14842</v>
      </c>
      <c r="C33625">
        <f>1/COUNTIF(B$1:B$48621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1">
        <v>42133</v>
      </c>
      <c r="I33625" s="2">
        <v>0.7669097222222222</v>
      </c>
      <c r="J33625">
        <v>12</v>
      </c>
      <c r="K33625">
        <v>12</v>
      </c>
      <c r="L33625" t="s">
        <v>187</v>
      </c>
      <c r="M33625" t="s">
        <v>12</v>
      </c>
      <c r="N33625" t="s">
        <v>16</v>
      </c>
      <c r="O33625" t="s">
        <v>17</v>
      </c>
    </row>
    <row r="33626" spans="1:15" x14ac:dyDescent="0.2">
      <c r="A33626">
        <v>33625</v>
      </c>
      <c r="B33626">
        <v>14842</v>
      </c>
      <c r="C33626">
        <f>1/COUNTIF(B$1:B$48621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1">
        <v>42133</v>
      </c>
      <c r="I33626" s="2">
        <v>0.7669097222222222</v>
      </c>
      <c r="J33626">
        <v>20.5</v>
      </c>
      <c r="K33626">
        <v>20.5</v>
      </c>
      <c r="L33626" t="s">
        <v>186</v>
      </c>
      <c r="M33626" t="s">
        <v>12</v>
      </c>
      <c r="N33626" t="s">
        <v>51</v>
      </c>
      <c r="O33626" t="s">
        <v>52</v>
      </c>
    </row>
    <row r="33627" spans="1:15" x14ac:dyDescent="0.2">
      <c r="A33627">
        <v>33626</v>
      </c>
      <c r="B33627">
        <v>14842</v>
      </c>
      <c r="C33627">
        <f>1/COUNTIF(B$1:B$48621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1">
        <v>42133</v>
      </c>
      <c r="I33627" s="2">
        <v>0.7669097222222222</v>
      </c>
      <c r="J33627">
        <v>16</v>
      </c>
      <c r="K33627">
        <v>16</v>
      </c>
      <c r="L33627" t="s">
        <v>185</v>
      </c>
      <c r="M33627" t="s">
        <v>12</v>
      </c>
      <c r="N33627" t="s">
        <v>51</v>
      </c>
      <c r="O33627" t="s">
        <v>52</v>
      </c>
    </row>
    <row r="33628" spans="1:15" x14ac:dyDescent="0.2">
      <c r="A33628">
        <v>33627</v>
      </c>
      <c r="B33628">
        <v>14843</v>
      </c>
      <c r="C33628">
        <f>1/COUNTIF(B$1:B$48621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1">
        <v>42133</v>
      </c>
      <c r="I33628" s="2">
        <v>0.77613425925925927</v>
      </c>
      <c r="J33628">
        <v>16.75</v>
      </c>
      <c r="K33628">
        <v>16.75</v>
      </c>
      <c r="L33628" t="s">
        <v>185</v>
      </c>
      <c r="M33628" t="s">
        <v>30</v>
      </c>
      <c r="N33628" t="s">
        <v>120</v>
      </c>
      <c r="O33628" t="s">
        <v>121</v>
      </c>
    </row>
    <row r="33629" spans="1:15" x14ac:dyDescent="0.2">
      <c r="A33629">
        <v>33628</v>
      </c>
      <c r="B33629">
        <v>14843</v>
      </c>
      <c r="C33629">
        <f>1/COUNTIF(B$1:B$48621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1">
        <v>42133</v>
      </c>
      <c r="I33629" s="2">
        <v>0.77613425925925927</v>
      </c>
      <c r="J33629">
        <v>20.5</v>
      </c>
      <c r="K33629">
        <v>20.5</v>
      </c>
      <c r="L33629" t="s">
        <v>186</v>
      </c>
      <c r="M33629" t="s">
        <v>12</v>
      </c>
      <c r="N33629" t="s">
        <v>16</v>
      </c>
      <c r="O33629" t="s">
        <v>17</v>
      </c>
    </row>
    <row r="33630" spans="1:15" x14ac:dyDescent="0.2">
      <c r="A33630">
        <v>33629</v>
      </c>
      <c r="B33630">
        <v>14844</v>
      </c>
      <c r="C33630">
        <f>1/COUNTIF(B$1:B$48621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1">
        <v>42133</v>
      </c>
      <c r="I33630" s="2">
        <v>0.78344907407407405</v>
      </c>
      <c r="J33630">
        <v>16</v>
      </c>
      <c r="K33630">
        <v>16</v>
      </c>
      <c r="L33630" t="s">
        <v>185</v>
      </c>
      <c r="M33630" t="s">
        <v>19</v>
      </c>
      <c r="N33630" t="s">
        <v>100</v>
      </c>
      <c r="O33630" t="s">
        <v>101</v>
      </c>
    </row>
    <row r="33631" spans="1:15" x14ac:dyDescent="0.2">
      <c r="A33631">
        <v>33630</v>
      </c>
      <c r="B33631">
        <v>14845</v>
      </c>
      <c r="C33631">
        <f>1/COUNTIF(B$1:B$48621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1">
        <v>42133</v>
      </c>
      <c r="I33631" s="2">
        <v>0.79844907407407406</v>
      </c>
      <c r="J33631">
        <v>16.5</v>
      </c>
      <c r="K33631">
        <v>16.5</v>
      </c>
      <c r="L33631" t="s">
        <v>185</v>
      </c>
      <c r="M33631" t="s">
        <v>23</v>
      </c>
      <c r="N33631" t="s">
        <v>44</v>
      </c>
      <c r="O33631" t="s">
        <v>45</v>
      </c>
    </row>
    <row r="33632" spans="1:15" x14ac:dyDescent="0.2">
      <c r="A33632">
        <v>33631</v>
      </c>
      <c r="B33632">
        <v>14846</v>
      </c>
      <c r="C33632">
        <f>1/COUNTIF(B$1:B$48621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1">
        <v>42133</v>
      </c>
      <c r="I33632" s="2">
        <v>0.80197916666666669</v>
      </c>
      <c r="J33632">
        <v>16.5</v>
      </c>
      <c r="K33632">
        <v>16.5</v>
      </c>
      <c r="L33632" t="s">
        <v>186</v>
      </c>
      <c r="M33632" t="s">
        <v>12</v>
      </c>
      <c r="N33632" t="s">
        <v>13</v>
      </c>
      <c r="O33632" t="s">
        <v>14</v>
      </c>
    </row>
    <row r="33633" spans="1:15" x14ac:dyDescent="0.2">
      <c r="A33633">
        <v>33632</v>
      </c>
      <c r="B33633">
        <v>14846</v>
      </c>
      <c r="C33633">
        <f>1/COUNTIF(B$1:B$48621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1">
        <v>42133</v>
      </c>
      <c r="I33633" s="2">
        <v>0.80197916666666669</v>
      </c>
      <c r="J33633">
        <v>15.25</v>
      </c>
      <c r="K33633">
        <v>15.25</v>
      </c>
      <c r="L33633" t="s">
        <v>186</v>
      </c>
      <c r="M33633" t="s">
        <v>12</v>
      </c>
      <c r="N33633" t="s">
        <v>74</v>
      </c>
      <c r="O33633" t="s">
        <v>75</v>
      </c>
    </row>
    <row r="33634" spans="1:15" x14ac:dyDescent="0.2">
      <c r="A33634">
        <v>33633</v>
      </c>
      <c r="B33634">
        <v>14846</v>
      </c>
      <c r="C33634">
        <f>1/COUNTIF(B$1:B$48621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1">
        <v>42133</v>
      </c>
      <c r="I33634" s="2">
        <v>0.80197916666666669</v>
      </c>
      <c r="J33634">
        <v>16</v>
      </c>
      <c r="K33634">
        <v>16</v>
      </c>
      <c r="L33634" t="s">
        <v>185</v>
      </c>
      <c r="M33634" t="s">
        <v>19</v>
      </c>
      <c r="N33634" t="s">
        <v>62</v>
      </c>
      <c r="O33634" t="s">
        <v>63</v>
      </c>
    </row>
    <row r="33635" spans="1:15" x14ac:dyDescent="0.2">
      <c r="A33635">
        <v>33634</v>
      </c>
      <c r="B33635">
        <v>14847</v>
      </c>
      <c r="C33635">
        <f>1/COUNTIF(B$1:B$48621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1">
        <v>42133</v>
      </c>
      <c r="I33635" s="2">
        <v>0.8031018518518519</v>
      </c>
      <c r="J33635">
        <v>20.75</v>
      </c>
      <c r="K33635">
        <v>20.75</v>
      </c>
      <c r="L33635" t="s">
        <v>186</v>
      </c>
      <c r="M33635" t="s">
        <v>23</v>
      </c>
      <c r="N33635" t="s">
        <v>24</v>
      </c>
      <c r="O33635" t="s">
        <v>25</v>
      </c>
    </row>
    <row r="33636" spans="1:15" x14ac:dyDescent="0.2">
      <c r="A33636">
        <v>33635</v>
      </c>
      <c r="B33636">
        <v>14847</v>
      </c>
      <c r="C33636">
        <f>1/COUNTIF(B$1:B$48621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1">
        <v>42133</v>
      </c>
      <c r="I33636" s="2">
        <v>0.8031018518518519</v>
      </c>
      <c r="J33636">
        <v>20.75</v>
      </c>
      <c r="K33636">
        <v>20.75</v>
      </c>
      <c r="L33636" t="s">
        <v>186</v>
      </c>
      <c r="M33636" t="s">
        <v>23</v>
      </c>
      <c r="N33636" t="s">
        <v>56</v>
      </c>
      <c r="O33636" t="s">
        <v>57</v>
      </c>
    </row>
    <row r="33637" spans="1:15" x14ac:dyDescent="0.2">
      <c r="A33637">
        <v>33636</v>
      </c>
      <c r="B33637">
        <v>14847</v>
      </c>
      <c r="C33637">
        <f>1/COUNTIF(B$1:B$48621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1">
        <v>42133</v>
      </c>
      <c r="I33637" s="2">
        <v>0.8031018518518519</v>
      </c>
      <c r="J33637">
        <v>16</v>
      </c>
      <c r="K33637">
        <v>16</v>
      </c>
      <c r="L33637" t="s">
        <v>185</v>
      </c>
      <c r="M33637" t="s">
        <v>12</v>
      </c>
      <c r="N33637" t="s">
        <v>41</v>
      </c>
      <c r="O33637" t="s">
        <v>42</v>
      </c>
    </row>
    <row r="33638" spans="1:15" x14ac:dyDescent="0.2">
      <c r="A33638">
        <v>33637</v>
      </c>
      <c r="B33638">
        <v>14848</v>
      </c>
      <c r="C33638">
        <f>1/COUNTIF(B$1:B$48621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1">
        <v>42133</v>
      </c>
      <c r="I33638" s="2">
        <v>0.82445601851851846</v>
      </c>
      <c r="J33638">
        <v>20.75</v>
      </c>
      <c r="K33638">
        <v>20.75</v>
      </c>
      <c r="L33638" t="s">
        <v>186</v>
      </c>
      <c r="M33638" t="s">
        <v>23</v>
      </c>
      <c r="N33638" t="s">
        <v>84</v>
      </c>
      <c r="O33638" t="s">
        <v>85</v>
      </c>
    </row>
    <row r="33639" spans="1:15" x14ac:dyDescent="0.2">
      <c r="A33639">
        <v>33638</v>
      </c>
      <c r="B33639">
        <v>14849</v>
      </c>
      <c r="C33639">
        <f>1/COUNTIF(B$1:B$48621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1">
        <v>42133</v>
      </c>
      <c r="I33639" s="2">
        <v>0.82827546296296295</v>
      </c>
      <c r="J33639">
        <v>17.95</v>
      </c>
      <c r="K33639">
        <v>17.95</v>
      </c>
      <c r="L33639" t="s">
        <v>186</v>
      </c>
      <c r="M33639" t="s">
        <v>19</v>
      </c>
      <c r="N33639" t="s">
        <v>87</v>
      </c>
      <c r="O33639" t="s">
        <v>88</v>
      </c>
    </row>
    <row r="33640" spans="1:15" x14ac:dyDescent="0.2">
      <c r="A33640">
        <v>33639</v>
      </c>
      <c r="B33640">
        <v>14849</v>
      </c>
      <c r="C33640">
        <f>1/COUNTIF(B$1:B$48621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1">
        <v>42133</v>
      </c>
      <c r="I33640" s="2">
        <v>0.82827546296296295</v>
      </c>
      <c r="J33640">
        <v>10.5</v>
      </c>
      <c r="K33640">
        <v>10.5</v>
      </c>
      <c r="L33640" t="s">
        <v>187</v>
      </c>
      <c r="M33640" t="s">
        <v>12</v>
      </c>
      <c r="N33640" t="s">
        <v>13</v>
      </c>
      <c r="O33640" t="s">
        <v>14</v>
      </c>
    </row>
    <row r="33641" spans="1:15" x14ac:dyDescent="0.2">
      <c r="A33641">
        <v>33640</v>
      </c>
      <c r="B33641">
        <v>14849</v>
      </c>
      <c r="C33641">
        <f>1/COUNTIF(B$1:B$48621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1">
        <v>42133</v>
      </c>
      <c r="I33641" s="2">
        <v>0.82827546296296295</v>
      </c>
      <c r="J33641">
        <v>12.25</v>
      </c>
      <c r="K33641">
        <v>12.25</v>
      </c>
      <c r="L33641" t="s">
        <v>187</v>
      </c>
      <c r="M33641" t="s">
        <v>23</v>
      </c>
      <c r="N33641" t="s">
        <v>110</v>
      </c>
      <c r="O33641" t="s">
        <v>111</v>
      </c>
    </row>
    <row r="33642" spans="1:15" x14ac:dyDescent="0.2">
      <c r="A33642">
        <v>33641</v>
      </c>
      <c r="B33642">
        <v>14849</v>
      </c>
      <c r="C33642">
        <f>1/COUNTIF(B$1:B$48621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1">
        <v>42133</v>
      </c>
      <c r="I33642" s="2">
        <v>0.82827546296296295</v>
      </c>
      <c r="J33642">
        <v>20.75</v>
      </c>
      <c r="K33642">
        <v>20.75</v>
      </c>
      <c r="L33642" t="s">
        <v>186</v>
      </c>
      <c r="M33642" t="s">
        <v>23</v>
      </c>
      <c r="N33642" t="s">
        <v>84</v>
      </c>
      <c r="O33642" t="s">
        <v>85</v>
      </c>
    </row>
    <row r="33643" spans="1:15" x14ac:dyDescent="0.2">
      <c r="A33643">
        <v>33642</v>
      </c>
      <c r="B33643">
        <v>14850</v>
      </c>
      <c r="C33643">
        <f>1/COUNTIF(B$1:B$48621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1">
        <v>42133</v>
      </c>
      <c r="I33643" s="2">
        <v>0.83745370370370376</v>
      </c>
      <c r="J33643">
        <v>15.25</v>
      </c>
      <c r="K33643">
        <v>15.25</v>
      </c>
      <c r="L33643" t="s">
        <v>186</v>
      </c>
      <c r="M33643" t="s">
        <v>12</v>
      </c>
      <c r="N33643" t="s">
        <v>74</v>
      </c>
      <c r="O33643" t="s">
        <v>75</v>
      </c>
    </row>
    <row r="33644" spans="1:15" x14ac:dyDescent="0.2">
      <c r="A33644">
        <v>33643</v>
      </c>
      <c r="B33644">
        <v>14850</v>
      </c>
      <c r="C33644">
        <f>1/COUNTIF(B$1:B$48621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1">
        <v>42133</v>
      </c>
      <c r="I33644" s="2">
        <v>0.83745370370370376</v>
      </c>
      <c r="J33644">
        <v>20.75</v>
      </c>
      <c r="K33644">
        <v>20.75</v>
      </c>
      <c r="L33644" t="s">
        <v>186</v>
      </c>
      <c r="M33644" t="s">
        <v>23</v>
      </c>
      <c r="N33644" t="s">
        <v>103</v>
      </c>
      <c r="O33644" t="s">
        <v>104</v>
      </c>
    </row>
    <row r="33645" spans="1:15" x14ac:dyDescent="0.2">
      <c r="A33645">
        <v>33644</v>
      </c>
      <c r="B33645">
        <v>14851</v>
      </c>
      <c r="C33645">
        <f>1/COUNTIF(B$1:B$48621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1">
        <v>42133</v>
      </c>
      <c r="I33645" s="2">
        <v>0.8394907407407407</v>
      </c>
      <c r="J33645">
        <v>20.75</v>
      </c>
      <c r="K33645">
        <v>20.75</v>
      </c>
      <c r="L33645" t="s">
        <v>186</v>
      </c>
      <c r="M33645" t="s">
        <v>30</v>
      </c>
      <c r="N33645" t="s">
        <v>38</v>
      </c>
      <c r="O33645" t="s">
        <v>39</v>
      </c>
    </row>
    <row r="33646" spans="1:15" x14ac:dyDescent="0.2">
      <c r="A33646">
        <v>33645</v>
      </c>
      <c r="B33646">
        <v>14851</v>
      </c>
      <c r="C33646">
        <f>1/COUNTIF(B$1:B$48621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1">
        <v>42133</v>
      </c>
      <c r="I33646" s="2">
        <v>0.8394907407407407</v>
      </c>
      <c r="J33646">
        <v>16.75</v>
      </c>
      <c r="K33646">
        <v>16.75</v>
      </c>
      <c r="L33646" t="s">
        <v>185</v>
      </c>
      <c r="M33646" t="s">
        <v>30</v>
      </c>
      <c r="N33646" t="s">
        <v>38</v>
      </c>
      <c r="O33646" t="s">
        <v>39</v>
      </c>
    </row>
    <row r="33647" spans="1:15" x14ac:dyDescent="0.2">
      <c r="A33647">
        <v>33646</v>
      </c>
      <c r="B33647">
        <v>14852</v>
      </c>
      <c r="C33647">
        <f>1/COUNTIF(B$1:B$48621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1">
        <v>42133</v>
      </c>
      <c r="I33647" s="2">
        <v>0.84078703703703705</v>
      </c>
      <c r="J33647">
        <v>12</v>
      </c>
      <c r="K33647">
        <v>12</v>
      </c>
      <c r="L33647" t="s">
        <v>187</v>
      </c>
      <c r="M33647" t="s">
        <v>12</v>
      </c>
      <c r="N33647" t="s">
        <v>16</v>
      </c>
      <c r="O33647" t="s">
        <v>17</v>
      </c>
    </row>
    <row r="33648" spans="1:15" x14ac:dyDescent="0.2">
      <c r="A33648">
        <v>33647</v>
      </c>
      <c r="B33648">
        <v>14852</v>
      </c>
      <c r="C33648">
        <f>1/COUNTIF(B$1:B$48621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1">
        <v>42133</v>
      </c>
      <c r="I33648" s="2">
        <v>0.84078703703703705</v>
      </c>
      <c r="J33648">
        <v>18.5</v>
      </c>
      <c r="K33648">
        <v>18.5</v>
      </c>
      <c r="L33648" t="s">
        <v>186</v>
      </c>
      <c r="M33648" t="s">
        <v>19</v>
      </c>
      <c r="N33648" t="s">
        <v>20</v>
      </c>
      <c r="O33648" t="s">
        <v>21</v>
      </c>
    </row>
    <row r="33649" spans="1:15" x14ac:dyDescent="0.2">
      <c r="A33649">
        <v>33648</v>
      </c>
      <c r="B33649">
        <v>14852</v>
      </c>
      <c r="C33649">
        <f>1/COUNTIF(B$1:B$48621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1">
        <v>42133</v>
      </c>
      <c r="I33649" s="2">
        <v>0.84078703703703705</v>
      </c>
      <c r="J33649">
        <v>16.5</v>
      </c>
      <c r="K33649">
        <v>16.5</v>
      </c>
      <c r="L33649" t="s">
        <v>185</v>
      </c>
      <c r="M33649" t="s">
        <v>23</v>
      </c>
      <c r="N33649" t="s">
        <v>24</v>
      </c>
      <c r="O33649" t="s">
        <v>25</v>
      </c>
    </row>
    <row r="33650" spans="1:15" x14ac:dyDescent="0.2">
      <c r="A33650">
        <v>33649</v>
      </c>
      <c r="B33650">
        <v>14853</v>
      </c>
      <c r="C33650">
        <f>1/COUNTIF(B$1:B$48621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1">
        <v>42133</v>
      </c>
      <c r="I33650" s="2">
        <v>0.84129629629629632</v>
      </c>
      <c r="J33650">
        <v>20.75</v>
      </c>
      <c r="K33650">
        <v>20.75</v>
      </c>
      <c r="L33650" t="s">
        <v>186</v>
      </c>
      <c r="M33650" t="s">
        <v>30</v>
      </c>
      <c r="N33650" t="s">
        <v>38</v>
      </c>
      <c r="O33650" t="s">
        <v>39</v>
      </c>
    </row>
    <row r="33651" spans="1:15" x14ac:dyDescent="0.2">
      <c r="A33651">
        <v>33650</v>
      </c>
      <c r="B33651">
        <v>14853</v>
      </c>
      <c r="C33651">
        <f>1/COUNTIF(B$1:B$48621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1">
        <v>42133</v>
      </c>
      <c r="I33651" s="2">
        <v>0.84129629629629632</v>
      </c>
      <c r="J33651">
        <v>12.75</v>
      </c>
      <c r="K33651">
        <v>12.75</v>
      </c>
      <c r="L33651" t="s">
        <v>187</v>
      </c>
      <c r="M33651" t="s">
        <v>30</v>
      </c>
      <c r="N33651" t="s">
        <v>78</v>
      </c>
      <c r="O33651" t="s">
        <v>79</v>
      </c>
    </row>
    <row r="33652" spans="1:15" x14ac:dyDescent="0.2">
      <c r="A33652">
        <v>33651</v>
      </c>
      <c r="B33652">
        <v>14853</v>
      </c>
      <c r="C33652">
        <f>1/COUNTIF(B$1:B$48621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1">
        <v>42133</v>
      </c>
      <c r="I33652" s="2">
        <v>0.84129629629629632</v>
      </c>
      <c r="J33652">
        <v>12.25</v>
      </c>
      <c r="K33652">
        <v>12.25</v>
      </c>
      <c r="L33652" t="s">
        <v>187</v>
      </c>
      <c r="M33652" t="s">
        <v>23</v>
      </c>
      <c r="N33652" t="s">
        <v>110</v>
      </c>
      <c r="O33652" t="s">
        <v>111</v>
      </c>
    </row>
    <row r="33653" spans="1:15" x14ac:dyDescent="0.2">
      <c r="A33653">
        <v>33652</v>
      </c>
      <c r="B33653">
        <v>14854</v>
      </c>
      <c r="C33653">
        <f>1/COUNTIF(B$1:B$48621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1">
        <v>42133</v>
      </c>
      <c r="I33653" s="2">
        <v>0.86011574074074071</v>
      </c>
      <c r="J33653">
        <v>12</v>
      </c>
      <c r="K33653">
        <v>12</v>
      </c>
      <c r="L33653" t="s">
        <v>187</v>
      </c>
      <c r="M33653" t="s">
        <v>12</v>
      </c>
      <c r="N33653" t="s">
        <v>51</v>
      </c>
      <c r="O33653" t="s">
        <v>52</v>
      </c>
    </row>
    <row r="33654" spans="1:15" x14ac:dyDescent="0.2">
      <c r="A33654">
        <v>33653</v>
      </c>
      <c r="B33654">
        <v>14854</v>
      </c>
      <c r="C33654">
        <f>1/COUNTIF(B$1:B$48621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1">
        <v>42133</v>
      </c>
      <c r="I33654" s="2">
        <v>0.86011574074074071</v>
      </c>
      <c r="J33654">
        <v>20.25</v>
      </c>
      <c r="K33654">
        <v>20.25</v>
      </c>
      <c r="L33654" t="s">
        <v>186</v>
      </c>
      <c r="M33654" t="s">
        <v>19</v>
      </c>
      <c r="N33654" t="s">
        <v>27</v>
      </c>
      <c r="O33654" t="s">
        <v>28</v>
      </c>
    </row>
    <row r="33655" spans="1:15" x14ac:dyDescent="0.2">
      <c r="A33655">
        <v>33654</v>
      </c>
      <c r="B33655">
        <v>14855</v>
      </c>
      <c r="C33655">
        <f>1/COUNTIF(B$1:B$48621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1">
        <v>42133</v>
      </c>
      <c r="I33655" s="2">
        <v>0.86449074074074073</v>
      </c>
      <c r="J33655">
        <v>12.75</v>
      </c>
      <c r="K33655">
        <v>12.75</v>
      </c>
      <c r="L33655" t="s">
        <v>187</v>
      </c>
      <c r="M33655" t="s">
        <v>30</v>
      </c>
      <c r="N33655" t="s">
        <v>38</v>
      </c>
      <c r="O33655" t="s">
        <v>39</v>
      </c>
    </row>
    <row r="33656" spans="1:15" x14ac:dyDescent="0.2">
      <c r="A33656">
        <v>33655</v>
      </c>
      <c r="B33656">
        <v>14855</v>
      </c>
      <c r="C33656">
        <f>1/COUNTIF(B$1:B$48621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1">
        <v>42133</v>
      </c>
      <c r="I33656" s="2">
        <v>0.86449074074074073</v>
      </c>
      <c r="J33656">
        <v>17.95</v>
      </c>
      <c r="K33656">
        <v>17.95</v>
      </c>
      <c r="L33656" t="s">
        <v>186</v>
      </c>
      <c r="M33656" t="s">
        <v>19</v>
      </c>
      <c r="N33656" t="s">
        <v>87</v>
      </c>
      <c r="O33656" t="s">
        <v>88</v>
      </c>
    </row>
    <row r="33657" spans="1:15" x14ac:dyDescent="0.2">
      <c r="A33657">
        <v>33656</v>
      </c>
      <c r="B33657">
        <v>14856</v>
      </c>
      <c r="C33657">
        <f>1/COUNTIF(B$1:B$48621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1">
        <v>42133</v>
      </c>
      <c r="I33657" s="2">
        <v>0.86546296296296299</v>
      </c>
      <c r="J33657">
        <v>14.75</v>
      </c>
      <c r="K33657">
        <v>14.75</v>
      </c>
      <c r="L33657" t="s">
        <v>185</v>
      </c>
      <c r="M33657" t="s">
        <v>19</v>
      </c>
      <c r="N33657" t="s">
        <v>87</v>
      </c>
      <c r="O33657" t="s">
        <v>88</v>
      </c>
    </row>
    <row r="33658" spans="1:15" x14ac:dyDescent="0.2">
      <c r="A33658">
        <v>33657</v>
      </c>
      <c r="B33658">
        <v>14856</v>
      </c>
      <c r="C33658">
        <f>1/COUNTIF(B$1:B$48621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1">
        <v>42133</v>
      </c>
      <c r="I33658" s="2">
        <v>0.86546296296296299</v>
      </c>
      <c r="J33658">
        <v>20.5</v>
      </c>
      <c r="K33658">
        <v>20.5</v>
      </c>
      <c r="L33658" t="s">
        <v>186</v>
      </c>
      <c r="M33658" t="s">
        <v>12</v>
      </c>
      <c r="N33658" t="s">
        <v>90</v>
      </c>
      <c r="O33658" t="s">
        <v>91</v>
      </c>
    </row>
    <row r="33659" spans="1:15" x14ac:dyDescent="0.2">
      <c r="A33659">
        <v>33658</v>
      </c>
      <c r="B33659">
        <v>14857</v>
      </c>
      <c r="C33659">
        <f>1/COUNTIF(B$1:B$48621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1">
        <v>42133</v>
      </c>
      <c r="I33659" s="2">
        <v>0.88075231481481486</v>
      </c>
      <c r="J33659">
        <v>12</v>
      </c>
      <c r="K33659">
        <v>12</v>
      </c>
      <c r="L33659" t="s">
        <v>187</v>
      </c>
      <c r="M33659" t="s">
        <v>19</v>
      </c>
      <c r="N33659" t="s">
        <v>106</v>
      </c>
      <c r="O33659" t="s">
        <v>107</v>
      </c>
    </row>
    <row r="33660" spans="1:15" x14ac:dyDescent="0.2">
      <c r="A33660">
        <v>33659</v>
      </c>
      <c r="B33660">
        <v>14858</v>
      </c>
      <c r="C33660">
        <f>1/COUNTIF(B$1:B$48621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1">
        <v>42133</v>
      </c>
      <c r="I33660" s="2">
        <v>0.8863657407407407</v>
      </c>
      <c r="J33660">
        <v>23.65</v>
      </c>
      <c r="K33660">
        <v>23.65</v>
      </c>
      <c r="L33660" t="s">
        <v>187</v>
      </c>
      <c r="M33660" t="s">
        <v>23</v>
      </c>
      <c r="N33660" t="s">
        <v>161</v>
      </c>
      <c r="O33660" t="s">
        <v>162</v>
      </c>
    </row>
    <row r="33661" spans="1:15" x14ac:dyDescent="0.2">
      <c r="A33661">
        <v>33660</v>
      </c>
      <c r="B33661">
        <v>14858</v>
      </c>
      <c r="C33661">
        <f>1/COUNTIF(B$1:B$48621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1">
        <v>42133</v>
      </c>
      <c r="I33661" s="2">
        <v>0.8863657407407407</v>
      </c>
      <c r="J33661">
        <v>20.75</v>
      </c>
      <c r="K33661">
        <v>20.75</v>
      </c>
      <c r="L33661" t="s">
        <v>186</v>
      </c>
      <c r="M33661" t="s">
        <v>23</v>
      </c>
      <c r="N33661" t="s">
        <v>24</v>
      </c>
      <c r="O33661" t="s">
        <v>25</v>
      </c>
    </row>
    <row r="33662" spans="1:15" x14ac:dyDescent="0.2">
      <c r="A33662">
        <v>33661</v>
      </c>
      <c r="B33662">
        <v>14858</v>
      </c>
      <c r="C33662">
        <f>1/COUNTIF(B$1:B$48621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1">
        <v>42133</v>
      </c>
      <c r="I33662" s="2">
        <v>0.8863657407407407</v>
      </c>
      <c r="J33662">
        <v>12.5</v>
      </c>
      <c r="K33662">
        <v>12.5</v>
      </c>
      <c r="L33662" t="s">
        <v>185</v>
      </c>
      <c r="M33662" t="s">
        <v>12</v>
      </c>
      <c r="N33662" t="s">
        <v>74</v>
      </c>
      <c r="O33662" t="s">
        <v>75</v>
      </c>
    </row>
    <row r="33663" spans="1:15" x14ac:dyDescent="0.2">
      <c r="A33663">
        <v>33662</v>
      </c>
      <c r="B33663">
        <v>14859</v>
      </c>
      <c r="C33663">
        <f>1/COUNTIF(B$1:B$48621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1">
        <v>42133</v>
      </c>
      <c r="I33663" s="2">
        <v>0.89596064814814813</v>
      </c>
      <c r="J33663">
        <v>20.25</v>
      </c>
      <c r="K33663">
        <v>20.25</v>
      </c>
      <c r="L33663" t="s">
        <v>186</v>
      </c>
      <c r="M33663" t="s">
        <v>23</v>
      </c>
      <c r="N33663" t="s">
        <v>93</v>
      </c>
      <c r="O33663" t="s">
        <v>94</v>
      </c>
    </row>
    <row r="33664" spans="1:15" x14ac:dyDescent="0.2">
      <c r="A33664">
        <v>33663</v>
      </c>
      <c r="B33664">
        <v>14859</v>
      </c>
      <c r="C33664">
        <f>1/COUNTIF(B$1:B$48621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1">
        <v>42133</v>
      </c>
      <c r="I33664" s="2">
        <v>0.89596064814814813</v>
      </c>
      <c r="J33664">
        <v>16.5</v>
      </c>
      <c r="K33664">
        <v>16.5</v>
      </c>
      <c r="L33664" t="s">
        <v>186</v>
      </c>
      <c r="M33664" t="s">
        <v>12</v>
      </c>
      <c r="N33664" t="s">
        <v>13</v>
      </c>
      <c r="O33664" t="s">
        <v>14</v>
      </c>
    </row>
    <row r="33665" spans="1:15" x14ac:dyDescent="0.2">
      <c r="A33665">
        <v>33664</v>
      </c>
      <c r="B33665">
        <v>14860</v>
      </c>
      <c r="C33665">
        <f>1/COUNTIF(B$1:B$48621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1">
        <v>42133</v>
      </c>
      <c r="I33665" s="2">
        <v>0.91047453703703707</v>
      </c>
      <c r="J33665">
        <v>16.75</v>
      </c>
      <c r="K33665">
        <v>16.75</v>
      </c>
      <c r="L33665" t="s">
        <v>185</v>
      </c>
      <c r="M33665" t="s">
        <v>30</v>
      </c>
      <c r="N33665" t="s">
        <v>70</v>
      </c>
      <c r="O33665" t="s">
        <v>71</v>
      </c>
    </row>
    <row r="33666" spans="1:15" x14ac:dyDescent="0.2">
      <c r="A33666">
        <v>33665</v>
      </c>
      <c r="B33666">
        <v>14860</v>
      </c>
      <c r="C33666">
        <f>1/COUNTIF(B$1:B$48621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1">
        <v>42133</v>
      </c>
      <c r="I33666" s="2">
        <v>0.91047453703703707</v>
      </c>
      <c r="J33666">
        <v>20.5</v>
      </c>
      <c r="K33666">
        <v>20.5</v>
      </c>
      <c r="L33666" t="s">
        <v>186</v>
      </c>
      <c r="M33666" t="s">
        <v>12</v>
      </c>
      <c r="N33666" t="s">
        <v>16</v>
      </c>
      <c r="O33666" t="s">
        <v>17</v>
      </c>
    </row>
    <row r="33667" spans="1:15" x14ac:dyDescent="0.2">
      <c r="A33667">
        <v>33666</v>
      </c>
      <c r="B33667">
        <v>14860</v>
      </c>
      <c r="C33667">
        <f>1/COUNTIF(B$1:B$48621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1">
        <v>42133</v>
      </c>
      <c r="I33667" s="2">
        <v>0.91047453703703707</v>
      </c>
      <c r="J33667">
        <v>16.5</v>
      </c>
      <c r="K33667">
        <v>16.5</v>
      </c>
      <c r="L33667" t="s">
        <v>185</v>
      </c>
      <c r="M33667" t="s">
        <v>23</v>
      </c>
      <c r="N33667" t="s">
        <v>24</v>
      </c>
      <c r="O33667" t="s">
        <v>25</v>
      </c>
    </row>
    <row r="33668" spans="1:15" x14ac:dyDescent="0.2">
      <c r="A33668">
        <v>33667</v>
      </c>
      <c r="B33668">
        <v>14860</v>
      </c>
      <c r="C33668">
        <f>1/COUNTIF(B$1:B$48621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1">
        <v>42133</v>
      </c>
      <c r="I33668" s="2">
        <v>0.91047453703703707</v>
      </c>
      <c r="J33668">
        <v>12.5</v>
      </c>
      <c r="K33668">
        <v>12.5</v>
      </c>
      <c r="L33668" t="s">
        <v>187</v>
      </c>
      <c r="M33668" t="s">
        <v>23</v>
      </c>
      <c r="N33668" t="s">
        <v>84</v>
      </c>
      <c r="O33668" t="s">
        <v>85</v>
      </c>
    </row>
    <row r="33669" spans="1:15" x14ac:dyDescent="0.2">
      <c r="A33669">
        <v>33668</v>
      </c>
      <c r="B33669">
        <v>14861</v>
      </c>
      <c r="C33669">
        <f>1/COUNTIF(B$1:B$48621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1">
        <v>42133</v>
      </c>
      <c r="I33669" s="2">
        <v>0.91070601851851851</v>
      </c>
      <c r="J33669">
        <v>16.75</v>
      </c>
      <c r="K33669">
        <v>16.75</v>
      </c>
      <c r="L33669" t="s">
        <v>185</v>
      </c>
      <c r="M33669" t="s">
        <v>30</v>
      </c>
      <c r="N33669" t="s">
        <v>38</v>
      </c>
      <c r="O33669" t="s">
        <v>39</v>
      </c>
    </row>
    <row r="33670" spans="1:15" x14ac:dyDescent="0.2">
      <c r="A33670">
        <v>33669</v>
      </c>
      <c r="B33670">
        <v>14861</v>
      </c>
      <c r="C33670">
        <f>1/COUNTIF(B$1:B$48621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1">
        <v>42133</v>
      </c>
      <c r="I33670" s="2">
        <v>0.91070601851851851</v>
      </c>
      <c r="J33670">
        <v>20.75</v>
      </c>
      <c r="K33670">
        <v>20.75</v>
      </c>
      <c r="L33670" t="s">
        <v>186</v>
      </c>
      <c r="M33670" t="s">
        <v>30</v>
      </c>
      <c r="N33670" t="s">
        <v>31</v>
      </c>
      <c r="O33670" t="s">
        <v>32</v>
      </c>
    </row>
    <row r="33671" spans="1:15" x14ac:dyDescent="0.2">
      <c r="A33671">
        <v>33670</v>
      </c>
      <c r="B33671">
        <v>14862</v>
      </c>
      <c r="C33671">
        <f>1/COUNTIF(B$1:B$48621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1">
        <v>42133</v>
      </c>
      <c r="I33671" s="2">
        <v>0.91166666666666663</v>
      </c>
      <c r="J33671">
        <v>20.25</v>
      </c>
      <c r="K33671">
        <v>20.25</v>
      </c>
      <c r="L33671" t="s">
        <v>186</v>
      </c>
      <c r="M33671" t="s">
        <v>19</v>
      </c>
      <c r="N33671" t="s">
        <v>27</v>
      </c>
      <c r="O33671" t="s">
        <v>28</v>
      </c>
    </row>
    <row r="33672" spans="1:15" x14ac:dyDescent="0.2">
      <c r="A33672">
        <v>33671</v>
      </c>
      <c r="B33672">
        <v>14863</v>
      </c>
      <c r="C33672">
        <f>1/COUNTIF(B$1:B$48621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1">
        <v>42133</v>
      </c>
      <c r="I33672" s="2">
        <v>0.93222222222222217</v>
      </c>
      <c r="J33672">
        <v>16</v>
      </c>
      <c r="K33672">
        <v>16</v>
      </c>
      <c r="L33672" t="s">
        <v>185</v>
      </c>
      <c r="M33672" t="s">
        <v>12</v>
      </c>
      <c r="N33672" t="s">
        <v>16</v>
      </c>
      <c r="O33672" t="s">
        <v>17</v>
      </c>
    </row>
    <row r="33673" spans="1:15" x14ac:dyDescent="0.2">
      <c r="A33673">
        <v>33672</v>
      </c>
      <c r="B33673">
        <v>14863</v>
      </c>
      <c r="C33673">
        <f>1/COUNTIF(B$1:B$48621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1">
        <v>42133</v>
      </c>
      <c r="I33673" s="2">
        <v>0.93222222222222217</v>
      </c>
      <c r="J33673">
        <v>20.5</v>
      </c>
      <c r="K33673">
        <v>20.5</v>
      </c>
      <c r="L33673" t="s">
        <v>186</v>
      </c>
      <c r="M33673" t="s">
        <v>12</v>
      </c>
      <c r="N33673" t="s">
        <v>90</v>
      </c>
      <c r="O33673" t="s">
        <v>91</v>
      </c>
    </row>
    <row r="33674" spans="1:15" x14ac:dyDescent="0.2">
      <c r="A33674">
        <v>33673</v>
      </c>
      <c r="B33674">
        <v>14863</v>
      </c>
      <c r="C33674">
        <f>1/COUNTIF(B$1:B$48621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1">
        <v>42133</v>
      </c>
      <c r="I33674" s="2">
        <v>0.93222222222222217</v>
      </c>
      <c r="J33674">
        <v>16.5</v>
      </c>
      <c r="K33674">
        <v>16.5</v>
      </c>
      <c r="L33674" t="s">
        <v>185</v>
      </c>
      <c r="M33674" t="s">
        <v>23</v>
      </c>
      <c r="N33674" t="s">
        <v>35</v>
      </c>
      <c r="O33674" t="s">
        <v>36</v>
      </c>
    </row>
    <row r="33675" spans="1:15" x14ac:dyDescent="0.2">
      <c r="A33675">
        <v>33674</v>
      </c>
      <c r="B33675">
        <v>14864</v>
      </c>
      <c r="C33675">
        <f>1/COUNTIF(B$1:B$48621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1">
        <v>42133</v>
      </c>
      <c r="I33675" s="2">
        <v>0.93603009259259262</v>
      </c>
      <c r="J33675">
        <v>20.5</v>
      </c>
      <c r="K33675">
        <v>20.5</v>
      </c>
      <c r="L33675" t="s">
        <v>186</v>
      </c>
      <c r="M33675" t="s">
        <v>12</v>
      </c>
      <c r="N33675" t="s">
        <v>51</v>
      </c>
      <c r="O33675" t="s">
        <v>52</v>
      </c>
    </row>
    <row r="33676" spans="1:15" x14ac:dyDescent="0.2">
      <c r="A33676">
        <v>33675</v>
      </c>
      <c r="B33676">
        <v>14864</v>
      </c>
      <c r="C33676">
        <f>1/COUNTIF(B$1:B$48621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1">
        <v>42133</v>
      </c>
      <c r="I33676" s="2">
        <v>0.93603009259259262</v>
      </c>
      <c r="J33676">
        <v>20.75</v>
      </c>
      <c r="K33676">
        <v>20.75</v>
      </c>
      <c r="L33676" t="s">
        <v>186</v>
      </c>
      <c r="M33676" t="s">
        <v>30</v>
      </c>
      <c r="N33676" t="s">
        <v>31</v>
      </c>
      <c r="O33676" t="s">
        <v>32</v>
      </c>
    </row>
    <row r="33677" spans="1:15" x14ac:dyDescent="0.2">
      <c r="A33677">
        <v>33676</v>
      </c>
      <c r="B33677">
        <v>14865</v>
      </c>
      <c r="C33677">
        <f>1/COUNTIF(B$1:B$48621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1">
        <v>42164</v>
      </c>
      <c r="I33677" s="2">
        <v>0.49399305555555556</v>
      </c>
      <c r="J33677">
        <v>12</v>
      </c>
      <c r="K33677">
        <v>12</v>
      </c>
      <c r="L33677" t="s">
        <v>187</v>
      </c>
      <c r="M33677" t="s">
        <v>19</v>
      </c>
      <c r="N33677" t="s">
        <v>27</v>
      </c>
      <c r="O33677" t="s">
        <v>28</v>
      </c>
    </row>
    <row r="33678" spans="1:15" x14ac:dyDescent="0.2">
      <c r="A33678">
        <v>33677</v>
      </c>
      <c r="B33678">
        <v>14866</v>
      </c>
      <c r="C33678">
        <f>1/COUNTIF(B$1:B$48621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1">
        <v>42164</v>
      </c>
      <c r="I33678" s="2">
        <v>0.50548611111111108</v>
      </c>
      <c r="J33678">
        <v>16</v>
      </c>
      <c r="K33678">
        <v>16</v>
      </c>
      <c r="L33678" t="s">
        <v>185</v>
      </c>
      <c r="M33678" t="s">
        <v>12</v>
      </c>
      <c r="N33678" t="s">
        <v>90</v>
      </c>
      <c r="O33678" t="s">
        <v>91</v>
      </c>
    </row>
    <row r="33679" spans="1:15" x14ac:dyDescent="0.2">
      <c r="A33679">
        <v>33678</v>
      </c>
      <c r="B33679">
        <v>14867</v>
      </c>
      <c r="C33679">
        <f>1/COUNTIF(B$1:B$48621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1">
        <v>42164</v>
      </c>
      <c r="I33679" s="2">
        <v>0.51246527777777773</v>
      </c>
      <c r="J33679">
        <v>16.25</v>
      </c>
      <c r="K33679">
        <v>16.25</v>
      </c>
      <c r="L33679" t="s">
        <v>185</v>
      </c>
      <c r="M33679" t="s">
        <v>23</v>
      </c>
      <c r="N33679" t="s">
        <v>93</v>
      </c>
      <c r="O33679" t="s">
        <v>94</v>
      </c>
    </row>
    <row r="33680" spans="1:15" x14ac:dyDescent="0.2">
      <c r="A33680">
        <v>33679</v>
      </c>
      <c r="B33680">
        <v>14868</v>
      </c>
      <c r="C33680">
        <f>1/COUNTIF(B$1:B$48621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1">
        <v>42164</v>
      </c>
      <c r="I33680" s="2">
        <v>0.521087962962963</v>
      </c>
      <c r="J33680">
        <v>12</v>
      </c>
      <c r="K33680">
        <v>12</v>
      </c>
      <c r="L33680" t="s">
        <v>187</v>
      </c>
      <c r="M33680" t="s">
        <v>12</v>
      </c>
      <c r="N33680" t="s">
        <v>16</v>
      </c>
      <c r="O33680" t="s">
        <v>17</v>
      </c>
    </row>
    <row r="33681" spans="1:15" x14ac:dyDescent="0.2">
      <c r="A33681">
        <v>33680</v>
      </c>
      <c r="B33681">
        <v>14869</v>
      </c>
      <c r="C33681">
        <f>1/COUNTIF(B$1:B$48621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1">
        <v>42164</v>
      </c>
      <c r="I33681" s="2">
        <v>0.52609953703703705</v>
      </c>
      <c r="J33681">
        <v>12.75</v>
      </c>
      <c r="K33681">
        <v>12.75</v>
      </c>
      <c r="L33681" t="s">
        <v>187</v>
      </c>
      <c r="M33681" t="s">
        <v>19</v>
      </c>
      <c r="N33681" t="s">
        <v>97</v>
      </c>
      <c r="O33681" t="s">
        <v>98</v>
      </c>
    </row>
    <row r="33682" spans="1:15" x14ac:dyDescent="0.2">
      <c r="A33682">
        <v>33681</v>
      </c>
      <c r="B33682">
        <v>14870</v>
      </c>
      <c r="C33682">
        <f>1/COUNTIF(B$1:B$48621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1">
        <v>42164</v>
      </c>
      <c r="I33682" s="2">
        <v>0.5372569444444445</v>
      </c>
      <c r="J33682">
        <v>12</v>
      </c>
      <c r="K33682">
        <v>12</v>
      </c>
      <c r="L33682" t="s">
        <v>187</v>
      </c>
      <c r="M33682" t="s">
        <v>19</v>
      </c>
      <c r="N33682" t="s">
        <v>27</v>
      </c>
      <c r="O33682" t="s">
        <v>28</v>
      </c>
    </row>
    <row r="33683" spans="1:15" x14ac:dyDescent="0.2">
      <c r="A33683">
        <v>33682</v>
      </c>
      <c r="B33683">
        <v>14871</v>
      </c>
      <c r="C33683">
        <f>1/COUNTIF(B$1:B$48621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1">
        <v>42164</v>
      </c>
      <c r="I33683" s="2">
        <v>0.5449074074074074</v>
      </c>
      <c r="J33683">
        <v>12.75</v>
      </c>
      <c r="K33683">
        <v>12.75</v>
      </c>
      <c r="L33683" t="s">
        <v>187</v>
      </c>
      <c r="M33683" t="s">
        <v>30</v>
      </c>
      <c r="N33683" t="s">
        <v>38</v>
      </c>
      <c r="O33683" t="s">
        <v>39</v>
      </c>
    </row>
    <row r="33684" spans="1:15" x14ac:dyDescent="0.2">
      <c r="A33684">
        <v>33683</v>
      </c>
      <c r="B33684">
        <v>14872</v>
      </c>
      <c r="C33684">
        <f>1/COUNTIF(B$1:B$48621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1">
        <v>42164</v>
      </c>
      <c r="I33684" s="2">
        <v>0.58579861111111109</v>
      </c>
      <c r="J33684">
        <v>12.75</v>
      </c>
      <c r="K33684">
        <v>12.75</v>
      </c>
      <c r="L33684" t="s">
        <v>187</v>
      </c>
      <c r="M33684" t="s">
        <v>30</v>
      </c>
      <c r="N33684" t="s">
        <v>70</v>
      </c>
      <c r="O33684" t="s">
        <v>71</v>
      </c>
    </row>
    <row r="33685" spans="1:15" x14ac:dyDescent="0.2">
      <c r="A33685">
        <v>33684</v>
      </c>
      <c r="B33685">
        <v>14872</v>
      </c>
      <c r="C33685">
        <f>1/COUNTIF(B$1:B$48621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1">
        <v>42164</v>
      </c>
      <c r="I33685" s="2">
        <v>0.58579861111111109</v>
      </c>
      <c r="J33685">
        <v>18.5</v>
      </c>
      <c r="K33685">
        <v>18.5</v>
      </c>
      <c r="L33685" t="s">
        <v>186</v>
      </c>
      <c r="M33685" t="s">
        <v>19</v>
      </c>
      <c r="N33685" t="s">
        <v>20</v>
      </c>
      <c r="O33685" t="s">
        <v>21</v>
      </c>
    </row>
    <row r="33686" spans="1:15" x14ac:dyDescent="0.2">
      <c r="A33686">
        <v>33685</v>
      </c>
      <c r="B33686">
        <v>14872</v>
      </c>
      <c r="C33686">
        <f>1/COUNTIF(B$1:B$48621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1">
        <v>42164</v>
      </c>
      <c r="I33686" s="2">
        <v>0.58579861111111109</v>
      </c>
      <c r="J33686">
        <v>16</v>
      </c>
      <c r="K33686">
        <v>16</v>
      </c>
      <c r="L33686" t="s">
        <v>185</v>
      </c>
      <c r="M33686" t="s">
        <v>19</v>
      </c>
      <c r="N33686" t="s">
        <v>48</v>
      </c>
      <c r="O33686" t="s">
        <v>49</v>
      </c>
    </row>
    <row r="33687" spans="1:15" x14ac:dyDescent="0.2">
      <c r="A33687">
        <v>33686</v>
      </c>
      <c r="B33687">
        <v>14872</v>
      </c>
      <c r="C33687">
        <f>1/COUNTIF(B$1:B$48621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1">
        <v>42164</v>
      </c>
      <c r="I33687" s="2">
        <v>0.58579861111111109</v>
      </c>
      <c r="J33687">
        <v>10.5</v>
      </c>
      <c r="K33687">
        <v>10.5</v>
      </c>
      <c r="L33687" t="s">
        <v>187</v>
      </c>
      <c r="M33687" t="s">
        <v>12</v>
      </c>
      <c r="N33687" t="s">
        <v>13</v>
      </c>
      <c r="O33687" t="s">
        <v>14</v>
      </c>
    </row>
    <row r="33688" spans="1:15" x14ac:dyDescent="0.2">
      <c r="A33688">
        <v>33687</v>
      </c>
      <c r="B33688">
        <v>14872</v>
      </c>
      <c r="C33688">
        <f>1/COUNTIF(B$1:B$48621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1">
        <v>42164</v>
      </c>
      <c r="I33688" s="2">
        <v>0.58579861111111109</v>
      </c>
      <c r="J33688">
        <v>20.25</v>
      </c>
      <c r="K33688">
        <v>20.25</v>
      </c>
      <c r="L33688" t="s">
        <v>186</v>
      </c>
      <c r="M33688" t="s">
        <v>23</v>
      </c>
      <c r="N33688" t="s">
        <v>110</v>
      </c>
      <c r="O33688" t="s">
        <v>111</v>
      </c>
    </row>
    <row r="33689" spans="1:15" x14ac:dyDescent="0.2">
      <c r="A33689">
        <v>33688</v>
      </c>
      <c r="B33689">
        <v>14872</v>
      </c>
      <c r="C33689">
        <f>1/COUNTIF(B$1:B$48621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1">
        <v>42164</v>
      </c>
      <c r="I33689" s="2">
        <v>0.58579861111111109</v>
      </c>
      <c r="J33689">
        <v>20.75</v>
      </c>
      <c r="K33689">
        <v>20.75</v>
      </c>
      <c r="L33689" t="s">
        <v>186</v>
      </c>
      <c r="M33689" t="s">
        <v>30</v>
      </c>
      <c r="N33689" t="s">
        <v>66</v>
      </c>
      <c r="O33689" t="s">
        <v>67</v>
      </c>
    </row>
    <row r="33690" spans="1:15" x14ac:dyDescent="0.2">
      <c r="A33690">
        <v>33689</v>
      </c>
      <c r="B33690">
        <v>14873</v>
      </c>
      <c r="C33690">
        <f>1/COUNTIF(B$1:B$48621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1">
        <v>42164</v>
      </c>
      <c r="I33690" s="2">
        <v>0.60550925925925925</v>
      </c>
      <c r="J33690">
        <v>12.75</v>
      </c>
      <c r="K33690">
        <v>12.75</v>
      </c>
      <c r="L33690" t="s">
        <v>187</v>
      </c>
      <c r="M33690" t="s">
        <v>30</v>
      </c>
      <c r="N33690" t="s">
        <v>31</v>
      </c>
      <c r="O33690" t="s">
        <v>32</v>
      </c>
    </row>
    <row r="33691" spans="1:15" x14ac:dyDescent="0.2">
      <c r="A33691">
        <v>33690</v>
      </c>
      <c r="B33691">
        <v>14874</v>
      </c>
      <c r="C33691">
        <f>1/COUNTIF(B$1:B$48621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1">
        <v>42164</v>
      </c>
      <c r="I33691" s="2">
        <v>0.60569444444444442</v>
      </c>
      <c r="J33691">
        <v>16.75</v>
      </c>
      <c r="K33691">
        <v>16.75</v>
      </c>
      <c r="L33691" t="s">
        <v>185</v>
      </c>
      <c r="M33691" t="s">
        <v>30</v>
      </c>
      <c r="N33691" t="s">
        <v>38</v>
      </c>
      <c r="O33691" t="s">
        <v>39</v>
      </c>
    </row>
    <row r="33692" spans="1:15" x14ac:dyDescent="0.2">
      <c r="A33692">
        <v>33691</v>
      </c>
      <c r="B33692">
        <v>14874</v>
      </c>
      <c r="C33692">
        <f>1/COUNTIF(B$1:B$48621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1">
        <v>42164</v>
      </c>
      <c r="I33692" s="2">
        <v>0.60569444444444442</v>
      </c>
      <c r="J33692">
        <v>20.25</v>
      </c>
      <c r="K33692">
        <v>20.25</v>
      </c>
      <c r="L33692" t="s">
        <v>186</v>
      </c>
      <c r="M33692" t="s">
        <v>19</v>
      </c>
      <c r="N33692" t="s">
        <v>48</v>
      </c>
      <c r="O33692" t="s">
        <v>49</v>
      </c>
    </row>
    <row r="33693" spans="1:15" x14ac:dyDescent="0.2">
      <c r="A33693">
        <v>33692</v>
      </c>
      <c r="B33693">
        <v>14874</v>
      </c>
      <c r="C33693">
        <f>1/COUNTIF(B$1:B$48621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1">
        <v>42164</v>
      </c>
      <c r="I33693" s="2">
        <v>0.60569444444444442</v>
      </c>
      <c r="J33693">
        <v>10.5</v>
      </c>
      <c r="K33693">
        <v>10.5</v>
      </c>
      <c r="L33693" t="s">
        <v>187</v>
      </c>
      <c r="M33693" t="s">
        <v>12</v>
      </c>
      <c r="N33693" t="s">
        <v>13</v>
      </c>
      <c r="O33693" t="s">
        <v>14</v>
      </c>
    </row>
    <row r="33694" spans="1:15" x14ac:dyDescent="0.2">
      <c r="A33694">
        <v>33693</v>
      </c>
      <c r="B33694">
        <v>14874</v>
      </c>
      <c r="C33694">
        <f>1/COUNTIF(B$1:B$48621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1">
        <v>42164</v>
      </c>
      <c r="I33694" s="2">
        <v>0.60569444444444442</v>
      </c>
      <c r="J33694">
        <v>16.5</v>
      </c>
      <c r="K33694">
        <v>16.5</v>
      </c>
      <c r="L33694" t="s">
        <v>185</v>
      </c>
      <c r="M33694" t="s">
        <v>23</v>
      </c>
      <c r="N33694" t="s">
        <v>24</v>
      </c>
      <c r="O33694" t="s">
        <v>25</v>
      </c>
    </row>
    <row r="33695" spans="1:15" x14ac:dyDescent="0.2">
      <c r="A33695">
        <v>33694</v>
      </c>
      <c r="B33695">
        <v>14874</v>
      </c>
      <c r="C33695">
        <f>1/COUNTIF(B$1:B$48621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1">
        <v>42164</v>
      </c>
      <c r="I33695" s="2">
        <v>0.60569444444444442</v>
      </c>
      <c r="J33695">
        <v>16.5</v>
      </c>
      <c r="K33695">
        <v>16.5</v>
      </c>
      <c r="L33695" t="s">
        <v>185</v>
      </c>
      <c r="M33695" t="s">
        <v>23</v>
      </c>
      <c r="N33695" t="s">
        <v>35</v>
      </c>
      <c r="O33695" t="s">
        <v>36</v>
      </c>
    </row>
    <row r="33696" spans="1:15" x14ac:dyDescent="0.2">
      <c r="A33696">
        <v>33695</v>
      </c>
      <c r="B33696">
        <v>14874</v>
      </c>
      <c r="C33696">
        <f>1/COUNTIF(B$1:B$48621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1">
        <v>42164</v>
      </c>
      <c r="I33696" s="2">
        <v>0.60569444444444442</v>
      </c>
      <c r="J33696">
        <v>20.75</v>
      </c>
      <c r="K33696">
        <v>20.75</v>
      </c>
      <c r="L33696" t="s">
        <v>186</v>
      </c>
      <c r="M33696" t="s">
        <v>30</v>
      </c>
      <c r="N33696" t="s">
        <v>31</v>
      </c>
      <c r="O33696" t="s">
        <v>32</v>
      </c>
    </row>
    <row r="33697" spans="1:15" x14ac:dyDescent="0.2">
      <c r="A33697">
        <v>33696</v>
      </c>
      <c r="B33697">
        <v>14875</v>
      </c>
      <c r="C33697">
        <f>1/COUNTIF(B$1:B$48621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1">
        <v>42164</v>
      </c>
      <c r="I33697" s="2">
        <v>0.61921296296296291</v>
      </c>
      <c r="J33697">
        <v>15.25</v>
      </c>
      <c r="K33697">
        <v>15.25</v>
      </c>
      <c r="L33697" t="s">
        <v>186</v>
      </c>
      <c r="M33697" t="s">
        <v>12</v>
      </c>
      <c r="N33697" t="s">
        <v>74</v>
      </c>
      <c r="O33697" t="s">
        <v>75</v>
      </c>
    </row>
    <row r="33698" spans="1:15" x14ac:dyDescent="0.2">
      <c r="A33698">
        <v>33697</v>
      </c>
      <c r="B33698">
        <v>14876</v>
      </c>
      <c r="C33698">
        <f>1/COUNTIF(B$1:B$48621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1">
        <v>42164</v>
      </c>
      <c r="I33698" s="2">
        <v>0.62296296296296294</v>
      </c>
      <c r="J33698">
        <v>16</v>
      </c>
      <c r="K33698">
        <v>16</v>
      </c>
      <c r="L33698" t="s">
        <v>185</v>
      </c>
      <c r="M33698" t="s">
        <v>19</v>
      </c>
      <c r="N33698" t="s">
        <v>27</v>
      </c>
      <c r="O33698" t="s">
        <v>28</v>
      </c>
    </row>
    <row r="33699" spans="1:15" x14ac:dyDescent="0.2">
      <c r="A33699">
        <v>33698</v>
      </c>
      <c r="B33699">
        <v>14876</v>
      </c>
      <c r="C33699">
        <f>1/COUNTIF(B$1:B$48621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1">
        <v>42164</v>
      </c>
      <c r="I33699" s="2">
        <v>0.62296296296296294</v>
      </c>
      <c r="J33699">
        <v>11</v>
      </c>
      <c r="K33699">
        <v>11</v>
      </c>
      <c r="L33699" t="s">
        <v>187</v>
      </c>
      <c r="M33699" t="s">
        <v>12</v>
      </c>
      <c r="N33699" t="s">
        <v>126</v>
      </c>
      <c r="O33699" t="s">
        <v>127</v>
      </c>
    </row>
    <row r="33700" spans="1:15" x14ac:dyDescent="0.2">
      <c r="A33700">
        <v>33699</v>
      </c>
      <c r="B33700">
        <v>14876</v>
      </c>
      <c r="C33700">
        <f>1/COUNTIF(B$1:B$48621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1">
        <v>42164</v>
      </c>
      <c r="I33700" s="2">
        <v>0.62296296296296294</v>
      </c>
      <c r="J33700">
        <v>20.75</v>
      </c>
      <c r="K33700">
        <v>20.75</v>
      </c>
      <c r="L33700" t="s">
        <v>186</v>
      </c>
      <c r="M33700" t="s">
        <v>23</v>
      </c>
      <c r="N33700" t="s">
        <v>103</v>
      </c>
      <c r="O33700" t="s">
        <v>104</v>
      </c>
    </row>
    <row r="33701" spans="1:15" x14ac:dyDescent="0.2">
      <c r="A33701">
        <v>33700</v>
      </c>
      <c r="B33701">
        <v>14876</v>
      </c>
      <c r="C33701">
        <f>1/COUNTIF(B$1:B$48621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1">
        <v>42164</v>
      </c>
      <c r="I33701" s="2">
        <v>0.62296296296296294</v>
      </c>
      <c r="J33701">
        <v>12.25</v>
      </c>
      <c r="K33701">
        <v>12.25</v>
      </c>
      <c r="L33701" t="s">
        <v>187</v>
      </c>
      <c r="M33701" t="s">
        <v>23</v>
      </c>
      <c r="N33701" t="s">
        <v>110</v>
      </c>
      <c r="O33701" t="s">
        <v>111</v>
      </c>
    </row>
    <row r="33702" spans="1:15" x14ac:dyDescent="0.2">
      <c r="A33702">
        <v>33701</v>
      </c>
      <c r="B33702">
        <v>14876</v>
      </c>
      <c r="C33702">
        <f>1/COUNTIF(B$1:B$48621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1">
        <v>42164</v>
      </c>
      <c r="I33702" s="2">
        <v>0.62296296296296294</v>
      </c>
      <c r="J33702">
        <v>16.75</v>
      </c>
      <c r="K33702">
        <v>16.75</v>
      </c>
      <c r="L33702" t="s">
        <v>185</v>
      </c>
      <c r="M33702" t="s">
        <v>30</v>
      </c>
      <c r="N33702" t="s">
        <v>31</v>
      </c>
      <c r="O33702" t="s">
        <v>32</v>
      </c>
    </row>
    <row r="33703" spans="1:15" x14ac:dyDescent="0.2">
      <c r="A33703">
        <v>33702</v>
      </c>
      <c r="B33703">
        <v>14877</v>
      </c>
      <c r="C33703">
        <f>1/COUNTIF(B$1:B$48621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1">
        <v>42164</v>
      </c>
      <c r="I33703" s="2">
        <v>0.63775462962962959</v>
      </c>
      <c r="J33703">
        <v>16.5</v>
      </c>
      <c r="K33703">
        <v>16.5</v>
      </c>
      <c r="L33703" t="s">
        <v>185</v>
      </c>
      <c r="M33703" t="s">
        <v>23</v>
      </c>
      <c r="N33703" t="s">
        <v>24</v>
      </c>
      <c r="O33703" t="s">
        <v>25</v>
      </c>
    </row>
    <row r="33704" spans="1:15" x14ac:dyDescent="0.2">
      <c r="A33704">
        <v>33703</v>
      </c>
      <c r="B33704">
        <v>14878</v>
      </c>
      <c r="C33704">
        <f>1/COUNTIF(B$1:B$48621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1">
        <v>42164</v>
      </c>
      <c r="I33704" s="2">
        <v>0.64583333333333337</v>
      </c>
      <c r="J33704">
        <v>11</v>
      </c>
      <c r="K33704">
        <v>11</v>
      </c>
      <c r="L33704" t="s">
        <v>187</v>
      </c>
      <c r="M33704" t="s">
        <v>12</v>
      </c>
      <c r="N33704" t="s">
        <v>126</v>
      </c>
      <c r="O33704" t="s">
        <v>127</v>
      </c>
    </row>
    <row r="33705" spans="1:15" x14ac:dyDescent="0.2">
      <c r="A33705">
        <v>33704</v>
      </c>
      <c r="B33705">
        <v>14879</v>
      </c>
      <c r="C33705">
        <f>1/COUNTIF(B$1:B$48621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1">
        <v>42164</v>
      </c>
      <c r="I33705" s="2">
        <v>0.66444444444444439</v>
      </c>
      <c r="J33705">
        <v>20.75</v>
      </c>
      <c r="K33705">
        <v>20.75</v>
      </c>
      <c r="L33705" t="s">
        <v>186</v>
      </c>
      <c r="M33705" t="s">
        <v>23</v>
      </c>
      <c r="N33705" t="s">
        <v>56</v>
      </c>
      <c r="O33705" t="s">
        <v>57</v>
      </c>
    </row>
    <row r="33706" spans="1:15" x14ac:dyDescent="0.2">
      <c r="A33706">
        <v>33705</v>
      </c>
      <c r="B33706">
        <v>14880</v>
      </c>
      <c r="C33706">
        <f>1/COUNTIF(B$1:B$48621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1">
        <v>42164</v>
      </c>
      <c r="I33706" s="2">
        <v>0.68587962962962967</v>
      </c>
      <c r="J33706">
        <v>20.75</v>
      </c>
      <c r="K33706">
        <v>20.75</v>
      </c>
      <c r="L33706" t="s">
        <v>186</v>
      </c>
      <c r="M33706" t="s">
        <v>30</v>
      </c>
      <c r="N33706" t="s">
        <v>70</v>
      </c>
      <c r="O33706" t="s">
        <v>71</v>
      </c>
    </row>
    <row r="33707" spans="1:15" x14ac:dyDescent="0.2">
      <c r="A33707">
        <v>33706</v>
      </c>
      <c r="B33707">
        <v>14881</v>
      </c>
      <c r="C33707">
        <f>1/COUNTIF(B$1:B$48621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1">
        <v>42164</v>
      </c>
      <c r="I33707" s="2">
        <v>0.68824074074074071</v>
      </c>
      <c r="J33707">
        <v>12.75</v>
      </c>
      <c r="K33707">
        <v>12.75</v>
      </c>
      <c r="L33707" t="s">
        <v>187</v>
      </c>
      <c r="M33707" t="s">
        <v>30</v>
      </c>
      <c r="N33707" t="s">
        <v>70</v>
      </c>
      <c r="O33707" t="s">
        <v>71</v>
      </c>
    </row>
    <row r="33708" spans="1:15" x14ac:dyDescent="0.2">
      <c r="A33708">
        <v>33707</v>
      </c>
      <c r="B33708">
        <v>14882</v>
      </c>
      <c r="C33708">
        <f>1/COUNTIF(B$1:B$48621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1">
        <v>42164</v>
      </c>
      <c r="I33708" s="2">
        <v>0.6971180555555555</v>
      </c>
      <c r="J33708">
        <v>12</v>
      </c>
      <c r="K33708">
        <v>12</v>
      </c>
      <c r="L33708" t="s">
        <v>187</v>
      </c>
      <c r="M33708" t="s">
        <v>12</v>
      </c>
      <c r="N33708" t="s">
        <v>81</v>
      </c>
      <c r="O33708" t="s">
        <v>82</v>
      </c>
    </row>
    <row r="33709" spans="1:15" x14ac:dyDescent="0.2">
      <c r="A33709">
        <v>33708</v>
      </c>
      <c r="B33709">
        <v>14882</v>
      </c>
      <c r="C33709">
        <f>1/COUNTIF(B$1:B$48621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1">
        <v>42164</v>
      </c>
      <c r="I33709" s="2">
        <v>0.6971180555555555</v>
      </c>
      <c r="J33709">
        <v>20.75</v>
      </c>
      <c r="K33709">
        <v>20.75</v>
      </c>
      <c r="L33709" t="s">
        <v>186</v>
      </c>
      <c r="M33709" t="s">
        <v>23</v>
      </c>
      <c r="N33709" t="s">
        <v>44</v>
      </c>
      <c r="O33709" t="s">
        <v>45</v>
      </c>
    </row>
    <row r="33710" spans="1:15" x14ac:dyDescent="0.2">
      <c r="A33710">
        <v>33709</v>
      </c>
      <c r="B33710">
        <v>14883</v>
      </c>
      <c r="C33710">
        <f>1/COUNTIF(B$1:B$48621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1">
        <v>42164</v>
      </c>
      <c r="I33710" s="2">
        <v>0.7252777777777778</v>
      </c>
      <c r="J33710">
        <v>12</v>
      </c>
      <c r="K33710">
        <v>12</v>
      </c>
      <c r="L33710" t="s">
        <v>187</v>
      </c>
      <c r="M33710" t="s">
        <v>12</v>
      </c>
      <c r="N33710" t="s">
        <v>81</v>
      </c>
      <c r="O33710" t="s">
        <v>82</v>
      </c>
    </row>
    <row r="33711" spans="1:15" x14ac:dyDescent="0.2">
      <c r="A33711">
        <v>33710</v>
      </c>
      <c r="B33711">
        <v>14883</v>
      </c>
      <c r="C33711">
        <f>1/COUNTIF(B$1:B$48621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1">
        <v>42164</v>
      </c>
      <c r="I33711" s="2">
        <v>0.7252777777777778</v>
      </c>
      <c r="J33711">
        <v>20.5</v>
      </c>
      <c r="K33711">
        <v>20.5</v>
      </c>
      <c r="L33711" t="s">
        <v>186</v>
      </c>
      <c r="M33711" t="s">
        <v>12</v>
      </c>
      <c r="N33711" t="s">
        <v>16</v>
      </c>
      <c r="O33711" t="s">
        <v>17</v>
      </c>
    </row>
    <row r="33712" spans="1:15" x14ac:dyDescent="0.2">
      <c r="A33712">
        <v>33711</v>
      </c>
      <c r="B33712">
        <v>14883</v>
      </c>
      <c r="C33712">
        <f>1/COUNTIF(B$1:B$48621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1">
        <v>42164</v>
      </c>
      <c r="I33712" s="2">
        <v>0.7252777777777778</v>
      </c>
      <c r="J33712">
        <v>20.5</v>
      </c>
      <c r="K33712">
        <v>20.5</v>
      </c>
      <c r="L33712" t="s">
        <v>186</v>
      </c>
      <c r="M33712" t="s">
        <v>12</v>
      </c>
      <c r="N33712" t="s">
        <v>90</v>
      </c>
      <c r="O33712" t="s">
        <v>91</v>
      </c>
    </row>
    <row r="33713" spans="1:15" x14ac:dyDescent="0.2">
      <c r="A33713">
        <v>33712</v>
      </c>
      <c r="B33713">
        <v>14883</v>
      </c>
      <c r="C33713">
        <f>1/COUNTIF(B$1:B$48621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1">
        <v>42164</v>
      </c>
      <c r="I33713" s="2">
        <v>0.7252777777777778</v>
      </c>
      <c r="J33713">
        <v>16.5</v>
      </c>
      <c r="K33713">
        <v>16.5</v>
      </c>
      <c r="L33713" t="s">
        <v>185</v>
      </c>
      <c r="M33713" t="s">
        <v>23</v>
      </c>
      <c r="N33713" t="s">
        <v>35</v>
      </c>
      <c r="O33713" t="s">
        <v>36</v>
      </c>
    </row>
    <row r="33714" spans="1:15" x14ac:dyDescent="0.2">
      <c r="A33714">
        <v>33713</v>
      </c>
      <c r="B33714">
        <v>14884</v>
      </c>
      <c r="C33714">
        <f>1/COUNTIF(B$1:B$48621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1">
        <v>42164</v>
      </c>
      <c r="I33714" s="2">
        <v>0.72532407407407407</v>
      </c>
      <c r="J33714">
        <v>12.5</v>
      </c>
      <c r="K33714">
        <v>12.5</v>
      </c>
      <c r="L33714" t="s">
        <v>185</v>
      </c>
      <c r="M33714" t="s">
        <v>12</v>
      </c>
      <c r="N33714" t="s">
        <v>74</v>
      </c>
      <c r="O33714" t="s">
        <v>75</v>
      </c>
    </row>
    <row r="33715" spans="1:15" x14ac:dyDescent="0.2">
      <c r="A33715">
        <v>33714</v>
      </c>
      <c r="B33715">
        <v>14884</v>
      </c>
      <c r="C33715">
        <f>1/COUNTIF(B$1:B$48621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1">
        <v>42164</v>
      </c>
      <c r="I33715" s="2">
        <v>0.72532407407407407</v>
      </c>
      <c r="J33715">
        <v>16.75</v>
      </c>
      <c r="K33715">
        <v>16.75</v>
      </c>
      <c r="L33715" t="s">
        <v>185</v>
      </c>
      <c r="M33715" t="s">
        <v>30</v>
      </c>
      <c r="N33715" t="s">
        <v>66</v>
      </c>
      <c r="O33715" t="s">
        <v>67</v>
      </c>
    </row>
    <row r="33716" spans="1:15" x14ac:dyDescent="0.2">
      <c r="A33716">
        <v>33715</v>
      </c>
      <c r="B33716">
        <v>14884</v>
      </c>
      <c r="C33716">
        <f>1/COUNTIF(B$1:B$48621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1">
        <v>42164</v>
      </c>
      <c r="I33716" s="2">
        <v>0.72532407407407407</v>
      </c>
      <c r="J33716">
        <v>20.75</v>
      </c>
      <c r="K33716">
        <v>20.75</v>
      </c>
      <c r="L33716" t="s">
        <v>186</v>
      </c>
      <c r="M33716" t="s">
        <v>30</v>
      </c>
      <c r="N33716" t="s">
        <v>31</v>
      </c>
      <c r="O33716" t="s">
        <v>32</v>
      </c>
    </row>
    <row r="33717" spans="1:15" x14ac:dyDescent="0.2">
      <c r="A33717">
        <v>33716</v>
      </c>
      <c r="B33717">
        <v>14885</v>
      </c>
      <c r="C33717">
        <f>1/COUNTIF(B$1:B$48621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1">
        <v>42164</v>
      </c>
      <c r="I33717" s="2">
        <v>0.72541666666666671</v>
      </c>
      <c r="J33717">
        <v>16.75</v>
      </c>
      <c r="K33717">
        <v>16.75</v>
      </c>
      <c r="L33717" t="s">
        <v>185</v>
      </c>
      <c r="M33717" t="s">
        <v>19</v>
      </c>
      <c r="N33717" t="s">
        <v>97</v>
      </c>
      <c r="O33717" t="s">
        <v>98</v>
      </c>
    </row>
    <row r="33718" spans="1:15" x14ac:dyDescent="0.2">
      <c r="A33718">
        <v>33717</v>
      </c>
      <c r="B33718">
        <v>14885</v>
      </c>
      <c r="C33718">
        <f>1/COUNTIF(B$1:B$48621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1">
        <v>42164</v>
      </c>
      <c r="I33718" s="2">
        <v>0.72541666666666671</v>
      </c>
      <c r="J33718">
        <v>25.5</v>
      </c>
      <c r="K33718">
        <v>25.5</v>
      </c>
      <c r="L33718" t="s">
        <v>188</v>
      </c>
      <c r="M33718" t="s">
        <v>12</v>
      </c>
      <c r="N33718" t="s">
        <v>41</v>
      </c>
      <c r="O33718" t="s">
        <v>42</v>
      </c>
    </row>
    <row r="33719" spans="1:15" x14ac:dyDescent="0.2">
      <c r="A33719">
        <v>33718</v>
      </c>
      <c r="B33719">
        <v>14886</v>
      </c>
      <c r="C33719">
        <f>1/COUNTIF(B$1:B$48621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1">
        <v>42164</v>
      </c>
      <c r="I33719" s="2">
        <v>0.72846064814814815</v>
      </c>
      <c r="J33719">
        <v>23.65</v>
      </c>
      <c r="K33719">
        <v>23.65</v>
      </c>
      <c r="L33719" t="s">
        <v>187</v>
      </c>
      <c r="M33719" t="s">
        <v>23</v>
      </c>
      <c r="N33719" t="s">
        <v>161</v>
      </c>
      <c r="O33719" t="s">
        <v>162</v>
      </c>
    </row>
    <row r="33720" spans="1:15" x14ac:dyDescent="0.2">
      <c r="A33720">
        <v>33719</v>
      </c>
      <c r="B33720">
        <v>14886</v>
      </c>
      <c r="C33720">
        <f>1/COUNTIF(B$1:B$48621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1">
        <v>42164</v>
      </c>
      <c r="I33720" s="2">
        <v>0.72846064814814815</v>
      </c>
      <c r="J33720">
        <v>14.75</v>
      </c>
      <c r="K33720">
        <v>14.75</v>
      </c>
      <c r="L33720" t="s">
        <v>185</v>
      </c>
      <c r="M33720" t="s">
        <v>19</v>
      </c>
      <c r="N33720" t="s">
        <v>87</v>
      </c>
      <c r="O33720" t="s">
        <v>88</v>
      </c>
    </row>
    <row r="33721" spans="1:15" x14ac:dyDescent="0.2">
      <c r="A33721">
        <v>33720</v>
      </c>
      <c r="B33721">
        <v>14886</v>
      </c>
      <c r="C33721">
        <f>1/COUNTIF(B$1:B$48621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1">
        <v>42164</v>
      </c>
      <c r="I33721" s="2">
        <v>0.72846064814814815</v>
      </c>
      <c r="J33721">
        <v>20.25</v>
      </c>
      <c r="K33721">
        <v>20.25</v>
      </c>
      <c r="L33721" t="s">
        <v>186</v>
      </c>
      <c r="M33721" t="s">
        <v>19</v>
      </c>
      <c r="N33721" t="s">
        <v>27</v>
      </c>
      <c r="O33721" t="s">
        <v>28</v>
      </c>
    </row>
    <row r="33722" spans="1:15" x14ac:dyDescent="0.2">
      <c r="A33722">
        <v>33721</v>
      </c>
      <c r="B33722">
        <v>14887</v>
      </c>
      <c r="C33722">
        <f>1/COUNTIF(B$1:B$48621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1">
        <v>42164</v>
      </c>
      <c r="I33722" s="2">
        <v>0.72986111111111107</v>
      </c>
      <c r="J33722">
        <v>12.75</v>
      </c>
      <c r="K33722">
        <v>12.75</v>
      </c>
      <c r="L33722" t="s">
        <v>187</v>
      </c>
      <c r="M33722" t="s">
        <v>19</v>
      </c>
      <c r="N33722" t="s">
        <v>97</v>
      </c>
      <c r="O33722" t="s">
        <v>98</v>
      </c>
    </row>
    <row r="33723" spans="1:15" x14ac:dyDescent="0.2">
      <c r="A33723">
        <v>33722</v>
      </c>
      <c r="B33723">
        <v>14888</v>
      </c>
      <c r="C33723">
        <f>1/COUNTIF(B$1:B$48621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1">
        <v>42164</v>
      </c>
      <c r="I33723" s="2">
        <v>0.73209490740740746</v>
      </c>
      <c r="J33723">
        <v>16</v>
      </c>
      <c r="K33723">
        <v>32</v>
      </c>
      <c r="L33723" t="s">
        <v>185</v>
      </c>
      <c r="M33723" t="s">
        <v>12</v>
      </c>
      <c r="N33723" t="s">
        <v>16</v>
      </c>
      <c r="O33723" t="s">
        <v>17</v>
      </c>
    </row>
    <row r="33724" spans="1:15" x14ac:dyDescent="0.2">
      <c r="A33724">
        <v>33723</v>
      </c>
      <c r="B33724">
        <v>14889</v>
      </c>
      <c r="C33724">
        <f>1/COUNTIF(B$1:B$48621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1">
        <v>42164</v>
      </c>
      <c r="I33724" s="2">
        <v>0.74137731481481484</v>
      </c>
      <c r="J33724">
        <v>13.25</v>
      </c>
      <c r="K33724">
        <v>13.25</v>
      </c>
      <c r="L33724" t="s">
        <v>185</v>
      </c>
      <c r="M33724" t="s">
        <v>12</v>
      </c>
      <c r="N33724" t="s">
        <v>13</v>
      </c>
      <c r="O33724" t="s">
        <v>14</v>
      </c>
    </row>
    <row r="33725" spans="1:15" x14ac:dyDescent="0.2">
      <c r="A33725">
        <v>33724</v>
      </c>
      <c r="B33725">
        <v>14889</v>
      </c>
      <c r="C33725">
        <f>1/COUNTIF(B$1:B$48621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1">
        <v>42164</v>
      </c>
      <c r="I33725" s="2">
        <v>0.74137731481481484</v>
      </c>
      <c r="J33725">
        <v>16</v>
      </c>
      <c r="K33725">
        <v>16</v>
      </c>
      <c r="L33725" t="s">
        <v>185</v>
      </c>
      <c r="M33725" t="s">
        <v>12</v>
      </c>
      <c r="N33725" t="s">
        <v>90</v>
      </c>
      <c r="O33725" t="s">
        <v>91</v>
      </c>
    </row>
    <row r="33726" spans="1:15" x14ac:dyDescent="0.2">
      <c r="A33726">
        <v>33725</v>
      </c>
      <c r="B33726">
        <v>14890</v>
      </c>
      <c r="C33726">
        <f>1/COUNTIF(B$1:B$48621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1">
        <v>42164</v>
      </c>
      <c r="I33726" s="2">
        <v>0.74229166666666668</v>
      </c>
      <c r="J33726">
        <v>20.75</v>
      </c>
      <c r="K33726">
        <v>20.75</v>
      </c>
      <c r="L33726" t="s">
        <v>186</v>
      </c>
      <c r="M33726" t="s">
        <v>23</v>
      </c>
      <c r="N33726" t="s">
        <v>24</v>
      </c>
      <c r="O33726" t="s">
        <v>25</v>
      </c>
    </row>
    <row r="33727" spans="1:15" x14ac:dyDescent="0.2">
      <c r="A33727">
        <v>33726</v>
      </c>
      <c r="B33727">
        <v>14890</v>
      </c>
      <c r="C33727">
        <f>1/COUNTIF(B$1:B$48621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1">
        <v>42164</v>
      </c>
      <c r="I33727" s="2">
        <v>0.74229166666666668</v>
      </c>
      <c r="J33727">
        <v>16.5</v>
      </c>
      <c r="K33727">
        <v>16.5</v>
      </c>
      <c r="L33727" t="s">
        <v>185</v>
      </c>
      <c r="M33727" t="s">
        <v>23</v>
      </c>
      <c r="N33727" t="s">
        <v>84</v>
      </c>
      <c r="O33727" t="s">
        <v>85</v>
      </c>
    </row>
    <row r="33728" spans="1:15" x14ac:dyDescent="0.2">
      <c r="A33728">
        <v>33727</v>
      </c>
      <c r="B33728">
        <v>14891</v>
      </c>
      <c r="C33728">
        <f>1/COUNTIF(B$1:B$48621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1">
        <v>42164</v>
      </c>
      <c r="I33728" s="2">
        <v>0.7442361111111111</v>
      </c>
      <c r="J33728">
        <v>20.25</v>
      </c>
      <c r="K33728">
        <v>20.25</v>
      </c>
      <c r="L33728" t="s">
        <v>186</v>
      </c>
      <c r="M33728" t="s">
        <v>23</v>
      </c>
      <c r="N33728" t="s">
        <v>110</v>
      </c>
      <c r="O33728" t="s">
        <v>111</v>
      </c>
    </row>
    <row r="33729" spans="1:15" x14ac:dyDescent="0.2">
      <c r="A33729">
        <v>33728</v>
      </c>
      <c r="B33729">
        <v>14891</v>
      </c>
      <c r="C33729">
        <f>1/COUNTIF(B$1:B$48621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1">
        <v>42164</v>
      </c>
      <c r="I33729" s="2">
        <v>0.7442361111111111</v>
      </c>
      <c r="J33729">
        <v>16</v>
      </c>
      <c r="K33729">
        <v>16</v>
      </c>
      <c r="L33729" t="s">
        <v>185</v>
      </c>
      <c r="M33729" t="s">
        <v>19</v>
      </c>
      <c r="N33729" t="s">
        <v>62</v>
      </c>
      <c r="O33729" t="s">
        <v>63</v>
      </c>
    </row>
    <row r="33730" spans="1:15" x14ac:dyDescent="0.2">
      <c r="A33730">
        <v>33729</v>
      </c>
      <c r="B33730">
        <v>14892</v>
      </c>
      <c r="C33730">
        <f>1/COUNTIF(B$1:B$48621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1">
        <v>42164</v>
      </c>
      <c r="I33730" s="2">
        <v>0.74506944444444445</v>
      </c>
      <c r="J33730">
        <v>17.95</v>
      </c>
      <c r="K33730">
        <v>17.95</v>
      </c>
      <c r="L33730" t="s">
        <v>186</v>
      </c>
      <c r="M33730" t="s">
        <v>19</v>
      </c>
      <c r="N33730" t="s">
        <v>87</v>
      </c>
      <c r="O33730" t="s">
        <v>88</v>
      </c>
    </row>
    <row r="33731" spans="1:15" x14ac:dyDescent="0.2">
      <c r="A33731">
        <v>33730</v>
      </c>
      <c r="B33731">
        <v>14893</v>
      </c>
      <c r="C33731">
        <f>1/COUNTIF(B$1:B$48621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1">
        <v>42164</v>
      </c>
      <c r="I33731" s="2">
        <v>0.74712962962962959</v>
      </c>
      <c r="J33731">
        <v>12</v>
      </c>
      <c r="K33731">
        <v>12</v>
      </c>
      <c r="L33731" t="s">
        <v>187</v>
      </c>
      <c r="M33731" t="s">
        <v>12</v>
      </c>
      <c r="N33731" t="s">
        <v>51</v>
      </c>
      <c r="O33731" t="s">
        <v>52</v>
      </c>
    </row>
    <row r="33732" spans="1:15" x14ac:dyDescent="0.2">
      <c r="A33732">
        <v>33731</v>
      </c>
      <c r="B33732">
        <v>14894</v>
      </c>
      <c r="C33732">
        <f>1/COUNTIF(B$1:B$48621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1">
        <v>42164</v>
      </c>
      <c r="I33732" s="2">
        <v>0.75329861111111107</v>
      </c>
      <c r="J33732">
        <v>18.5</v>
      </c>
      <c r="K33732">
        <v>18.5</v>
      </c>
      <c r="L33732" t="s">
        <v>186</v>
      </c>
      <c r="M33732" t="s">
        <v>19</v>
      </c>
      <c r="N33732" t="s">
        <v>20</v>
      </c>
      <c r="O33732" t="s">
        <v>21</v>
      </c>
    </row>
    <row r="33733" spans="1:15" x14ac:dyDescent="0.2">
      <c r="A33733">
        <v>33732</v>
      </c>
      <c r="B33733">
        <v>14894</v>
      </c>
      <c r="C33733">
        <f>1/COUNTIF(B$1:B$48621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1">
        <v>42164</v>
      </c>
      <c r="I33733" s="2">
        <v>0.75329861111111107</v>
      </c>
      <c r="J33733">
        <v>17.95</v>
      </c>
      <c r="K33733">
        <v>17.95</v>
      </c>
      <c r="L33733" t="s">
        <v>186</v>
      </c>
      <c r="M33733" t="s">
        <v>19</v>
      </c>
      <c r="N33733" t="s">
        <v>87</v>
      </c>
      <c r="O33733" t="s">
        <v>88</v>
      </c>
    </row>
    <row r="33734" spans="1:15" x14ac:dyDescent="0.2">
      <c r="A33734">
        <v>33733</v>
      </c>
      <c r="B33734">
        <v>14894</v>
      </c>
      <c r="C33734">
        <f>1/COUNTIF(B$1:B$48621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1">
        <v>42164</v>
      </c>
      <c r="I33734" s="2">
        <v>0.75329861111111107</v>
      </c>
      <c r="J33734">
        <v>11</v>
      </c>
      <c r="K33734">
        <v>11</v>
      </c>
      <c r="L33734" t="s">
        <v>187</v>
      </c>
      <c r="M33734" t="s">
        <v>12</v>
      </c>
      <c r="N33734" t="s">
        <v>126</v>
      </c>
      <c r="O33734" t="s">
        <v>127</v>
      </c>
    </row>
    <row r="33735" spans="1:15" x14ac:dyDescent="0.2">
      <c r="A33735">
        <v>33734</v>
      </c>
      <c r="B33735">
        <v>14895</v>
      </c>
      <c r="C33735">
        <f>1/COUNTIF(B$1:B$48621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1">
        <v>42164</v>
      </c>
      <c r="I33735" s="2">
        <v>0.76402777777777775</v>
      </c>
      <c r="J33735">
        <v>16.5</v>
      </c>
      <c r="K33735">
        <v>16.5</v>
      </c>
      <c r="L33735" t="s">
        <v>185</v>
      </c>
      <c r="M33735" t="s">
        <v>23</v>
      </c>
      <c r="N33735" t="s">
        <v>24</v>
      </c>
      <c r="O33735" t="s">
        <v>25</v>
      </c>
    </row>
    <row r="33736" spans="1:15" x14ac:dyDescent="0.2">
      <c r="A33736">
        <v>33735</v>
      </c>
      <c r="B33736">
        <v>14895</v>
      </c>
      <c r="C33736">
        <f>1/COUNTIF(B$1:B$48621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1">
        <v>42164</v>
      </c>
      <c r="I33736" s="2">
        <v>0.76402777777777775</v>
      </c>
      <c r="J33736">
        <v>20.75</v>
      </c>
      <c r="K33736">
        <v>20.75</v>
      </c>
      <c r="L33736" t="s">
        <v>186</v>
      </c>
      <c r="M33736" t="s">
        <v>23</v>
      </c>
      <c r="N33736" t="s">
        <v>56</v>
      </c>
      <c r="O33736" t="s">
        <v>57</v>
      </c>
    </row>
    <row r="33737" spans="1:15" x14ac:dyDescent="0.2">
      <c r="A33737">
        <v>33736</v>
      </c>
      <c r="B33737">
        <v>14896</v>
      </c>
      <c r="C33737">
        <f>1/COUNTIF(B$1:B$48621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1">
        <v>42164</v>
      </c>
      <c r="I33737" s="2">
        <v>0.76552083333333332</v>
      </c>
      <c r="J33737">
        <v>14.75</v>
      </c>
      <c r="K33737">
        <v>14.75</v>
      </c>
      <c r="L33737" t="s">
        <v>185</v>
      </c>
      <c r="M33737" t="s">
        <v>19</v>
      </c>
      <c r="N33737" t="s">
        <v>87</v>
      </c>
      <c r="O33737" t="s">
        <v>88</v>
      </c>
    </row>
    <row r="33738" spans="1:15" x14ac:dyDescent="0.2">
      <c r="A33738">
        <v>33737</v>
      </c>
      <c r="B33738">
        <v>14897</v>
      </c>
      <c r="C33738">
        <f>1/COUNTIF(B$1:B$48621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1">
        <v>42164</v>
      </c>
      <c r="I33738" s="2">
        <v>0.77410879629629625</v>
      </c>
      <c r="J33738">
        <v>12.75</v>
      </c>
      <c r="K33738">
        <v>12.75</v>
      </c>
      <c r="L33738" t="s">
        <v>187</v>
      </c>
      <c r="M33738" t="s">
        <v>30</v>
      </c>
      <c r="N33738" t="s">
        <v>38</v>
      </c>
      <c r="O33738" t="s">
        <v>39</v>
      </c>
    </row>
    <row r="33739" spans="1:15" x14ac:dyDescent="0.2">
      <c r="A33739">
        <v>33738</v>
      </c>
      <c r="B33739">
        <v>14897</v>
      </c>
      <c r="C33739">
        <f>1/COUNTIF(B$1:B$48621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1">
        <v>42164</v>
      </c>
      <c r="I33739" s="2">
        <v>0.77410879629629625</v>
      </c>
      <c r="J33739">
        <v>12</v>
      </c>
      <c r="K33739">
        <v>12</v>
      </c>
      <c r="L33739" t="s">
        <v>187</v>
      </c>
      <c r="M33739" t="s">
        <v>12</v>
      </c>
      <c r="N33739" t="s">
        <v>16</v>
      </c>
      <c r="O33739" t="s">
        <v>17</v>
      </c>
    </row>
    <row r="33740" spans="1:15" x14ac:dyDescent="0.2">
      <c r="A33740">
        <v>33739</v>
      </c>
      <c r="B33740">
        <v>14897</v>
      </c>
      <c r="C33740">
        <f>1/COUNTIF(B$1:B$48621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1">
        <v>42164</v>
      </c>
      <c r="I33740" s="2">
        <v>0.77410879629629625</v>
      </c>
      <c r="J33740">
        <v>20.5</v>
      </c>
      <c r="K33740">
        <v>20.5</v>
      </c>
      <c r="L33740" t="s">
        <v>186</v>
      </c>
      <c r="M33740" t="s">
        <v>12</v>
      </c>
      <c r="N33740" t="s">
        <v>51</v>
      </c>
      <c r="O33740" t="s">
        <v>52</v>
      </c>
    </row>
    <row r="33741" spans="1:15" x14ac:dyDescent="0.2">
      <c r="A33741">
        <v>33740</v>
      </c>
      <c r="B33741">
        <v>14897</v>
      </c>
      <c r="C33741">
        <f>1/COUNTIF(B$1:B$48621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1">
        <v>42164</v>
      </c>
      <c r="I33741" s="2">
        <v>0.77410879629629625</v>
      </c>
      <c r="J33741">
        <v>11</v>
      </c>
      <c r="K33741">
        <v>11</v>
      </c>
      <c r="L33741" t="s">
        <v>187</v>
      </c>
      <c r="M33741" t="s">
        <v>12</v>
      </c>
      <c r="N33741" t="s">
        <v>126</v>
      </c>
      <c r="O33741" t="s">
        <v>127</v>
      </c>
    </row>
    <row r="33742" spans="1:15" x14ac:dyDescent="0.2">
      <c r="A33742">
        <v>33741</v>
      </c>
      <c r="B33742">
        <v>14898</v>
      </c>
      <c r="C33742">
        <f>1/COUNTIF(B$1:B$48621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1">
        <v>42164</v>
      </c>
      <c r="I33742" s="2">
        <v>0.77962962962962967</v>
      </c>
      <c r="J33742">
        <v>16</v>
      </c>
      <c r="K33742">
        <v>16</v>
      </c>
      <c r="L33742" t="s">
        <v>185</v>
      </c>
      <c r="M33742" t="s">
        <v>19</v>
      </c>
      <c r="N33742" t="s">
        <v>27</v>
      </c>
      <c r="O33742" t="s">
        <v>28</v>
      </c>
    </row>
    <row r="33743" spans="1:15" x14ac:dyDescent="0.2">
      <c r="A33743">
        <v>33742</v>
      </c>
      <c r="B33743">
        <v>14898</v>
      </c>
      <c r="C33743">
        <f>1/COUNTIF(B$1:B$48621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1">
        <v>42164</v>
      </c>
      <c r="I33743" s="2">
        <v>0.77962962962962967</v>
      </c>
      <c r="J33743">
        <v>20.25</v>
      </c>
      <c r="K33743">
        <v>20.25</v>
      </c>
      <c r="L33743" t="s">
        <v>186</v>
      </c>
      <c r="M33743" t="s">
        <v>19</v>
      </c>
      <c r="N33743" t="s">
        <v>106</v>
      </c>
      <c r="O33743" t="s">
        <v>107</v>
      </c>
    </row>
    <row r="33744" spans="1:15" x14ac:dyDescent="0.2">
      <c r="A33744">
        <v>33743</v>
      </c>
      <c r="B33744">
        <v>14899</v>
      </c>
      <c r="C33744">
        <f>1/COUNTIF(B$1:B$48621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1">
        <v>42164</v>
      </c>
      <c r="I33744" s="2">
        <v>0.78010416666666671</v>
      </c>
      <c r="J33744">
        <v>17.95</v>
      </c>
      <c r="K33744">
        <v>17.95</v>
      </c>
      <c r="L33744" t="s">
        <v>186</v>
      </c>
      <c r="M33744" t="s">
        <v>19</v>
      </c>
      <c r="N33744" t="s">
        <v>87</v>
      </c>
      <c r="O33744" t="s">
        <v>88</v>
      </c>
    </row>
    <row r="33745" spans="1:15" x14ac:dyDescent="0.2">
      <c r="A33745">
        <v>33744</v>
      </c>
      <c r="B33745">
        <v>14900</v>
      </c>
      <c r="C33745">
        <f>1/COUNTIF(B$1:B$48621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1">
        <v>42164</v>
      </c>
      <c r="I33745" s="2">
        <v>0.78063657407407405</v>
      </c>
      <c r="J33745">
        <v>12.75</v>
      </c>
      <c r="K33745">
        <v>12.75</v>
      </c>
      <c r="L33745" t="s">
        <v>187</v>
      </c>
      <c r="M33745" t="s">
        <v>30</v>
      </c>
      <c r="N33745" t="s">
        <v>31</v>
      </c>
      <c r="O33745" t="s">
        <v>32</v>
      </c>
    </row>
    <row r="33746" spans="1:15" x14ac:dyDescent="0.2">
      <c r="A33746">
        <v>33745</v>
      </c>
      <c r="B33746">
        <v>14901</v>
      </c>
      <c r="C33746">
        <f>1/COUNTIF(B$1:B$48621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1">
        <v>42164</v>
      </c>
      <c r="I33746" s="2">
        <v>0.79189814814814818</v>
      </c>
      <c r="J33746">
        <v>16.5</v>
      </c>
      <c r="K33746">
        <v>16.5</v>
      </c>
      <c r="L33746" t="s">
        <v>186</v>
      </c>
      <c r="M33746" t="s">
        <v>12</v>
      </c>
      <c r="N33746" t="s">
        <v>13</v>
      </c>
      <c r="O33746" t="s">
        <v>14</v>
      </c>
    </row>
    <row r="33747" spans="1:15" x14ac:dyDescent="0.2">
      <c r="A33747">
        <v>33746</v>
      </c>
      <c r="B33747">
        <v>14902</v>
      </c>
      <c r="C33747">
        <f>1/COUNTIF(B$1:B$48621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1">
        <v>42164</v>
      </c>
      <c r="I33747" s="2">
        <v>0.79322916666666665</v>
      </c>
      <c r="J33747">
        <v>20.75</v>
      </c>
      <c r="K33747">
        <v>20.75</v>
      </c>
      <c r="L33747" t="s">
        <v>186</v>
      </c>
      <c r="M33747" t="s">
        <v>23</v>
      </c>
      <c r="N33747" t="s">
        <v>24</v>
      </c>
      <c r="O33747" t="s">
        <v>25</v>
      </c>
    </row>
    <row r="33748" spans="1:15" x14ac:dyDescent="0.2">
      <c r="A33748">
        <v>33747</v>
      </c>
      <c r="B33748">
        <v>14903</v>
      </c>
      <c r="C33748">
        <f>1/COUNTIF(B$1:B$48621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1">
        <v>42164</v>
      </c>
      <c r="I33748" s="2">
        <v>0.81070601851851853</v>
      </c>
      <c r="J33748">
        <v>16.5</v>
      </c>
      <c r="K33748">
        <v>16.5</v>
      </c>
      <c r="L33748" t="s">
        <v>185</v>
      </c>
      <c r="M33748" t="s">
        <v>23</v>
      </c>
      <c r="N33748" t="s">
        <v>24</v>
      </c>
      <c r="O33748" t="s">
        <v>25</v>
      </c>
    </row>
    <row r="33749" spans="1:15" x14ac:dyDescent="0.2">
      <c r="A33749">
        <v>33748</v>
      </c>
      <c r="B33749">
        <v>14903</v>
      </c>
      <c r="C33749">
        <f>1/COUNTIF(B$1:B$48621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1">
        <v>42164</v>
      </c>
      <c r="I33749" s="2">
        <v>0.81070601851851853</v>
      </c>
      <c r="J33749">
        <v>9.75</v>
      </c>
      <c r="K33749">
        <v>9.75</v>
      </c>
      <c r="L33749" t="s">
        <v>187</v>
      </c>
      <c r="M33749" t="s">
        <v>12</v>
      </c>
      <c r="N33749" t="s">
        <v>74</v>
      </c>
      <c r="O33749" t="s">
        <v>75</v>
      </c>
    </row>
    <row r="33750" spans="1:15" x14ac:dyDescent="0.2">
      <c r="A33750">
        <v>33749</v>
      </c>
      <c r="B33750">
        <v>14903</v>
      </c>
      <c r="C33750">
        <f>1/COUNTIF(B$1:B$48621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1">
        <v>42164</v>
      </c>
      <c r="I33750" s="2">
        <v>0.81070601851851853</v>
      </c>
      <c r="J33750">
        <v>16</v>
      </c>
      <c r="K33750">
        <v>16</v>
      </c>
      <c r="L33750" t="s">
        <v>185</v>
      </c>
      <c r="M33750" t="s">
        <v>12</v>
      </c>
      <c r="N33750" t="s">
        <v>41</v>
      </c>
      <c r="O33750" t="s">
        <v>42</v>
      </c>
    </row>
    <row r="33751" spans="1:15" x14ac:dyDescent="0.2">
      <c r="A33751">
        <v>33750</v>
      </c>
      <c r="B33751">
        <v>14903</v>
      </c>
      <c r="C33751">
        <f>1/COUNTIF(B$1:B$48621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1">
        <v>42164</v>
      </c>
      <c r="I33751" s="2">
        <v>0.81070601851851853</v>
      </c>
      <c r="J33751">
        <v>25.5</v>
      </c>
      <c r="K33751">
        <v>25.5</v>
      </c>
      <c r="L33751" t="s">
        <v>188</v>
      </c>
      <c r="M33751" t="s">
        <v>12</v>
      </c>
      <c r="N33751" t="s">
        <v>41</v>
      </c>
      <c r="O33751" t="s">
        <v>42</v>
      </c>
    </row>
    <row r="33752" spans="1:15" x14ac:dyDescent="0.2">
      <c r="A33752">
        <v>33751</v>
      </c>
      <c r="B33752">
        <v>14904</v>
      </c>
      <c r="C33752">
        <f>1/COUNTIF(B$1:B$48621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1">
        <v>42164</v>
      </c>
      <c r="I33752" s="2">
        <v>0.81122685185185184</v>
      </c>
      <c r="J33752">
        <v>16.25</v>
      </c>
      <c r="K33752">
        <v>16.25</v>
      </c>
      <c r="L33752" t="s">
        <v>185</v>
      </c>
      <c r="M33752" t="s">
        <v>23</v>
      </c>
      <c r="N33752" t="s">
        <v>110</v>
      </c>
      <c r="O33752" t="s">
        <v>111</v>
      </c>
    </row>
    <row r="33753" spans="1:15" x14ac:dyDescent="0.2">
      <c r="A33753">
        <v>33752</v>
      </c>
      <c r="B33753">
        <v>14904</v>
      </c>
      <c r="C33753">
        <f>1/COUNTIF(B$1:B$48621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1">
        <v>42164</v>
      </c>
      <c r="I33753" s="2">
        <v>0.81122685185185184</v>
      </c>
      <c r="J33753">
        <v>12.5</v>
      </c>
      <c r="K33753">
        <v>12.5</v>
      </c>
      <c r="L33753" t="s">
        <v>187</v>
      </c>
      <c r="M33753" t="s">
        <v>19</v>
      </c>
      <c r="N33753" t="s">
        <v>59</v>
      </c>
      <c r="O33753" t="s">
        <v>60</v>
      </c>
    </row>
    <row r="33754" spans="1:15" x14ac:dyDescent="0.2">
      <c r="A33754">
        <v>33753</v>
      </c>
      <c r="B33754">
        <v>14905</v>
      </c>
      <c r="C33754">
        <f>1/COUNTIF(B$1:B$48621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1">
        <v>42164</v>
      </c>
      <c r="I33754" s="2">
        <v>0.81652777777777774</v>
      </c>
      <c r="J33754">
        <v>18.5</v>
      </c>
      <c r="K33754">
        <v>18.5</v>
      </c>
      <c r="L33754" t="s">
        <v>186</v>
      </c>
      <c r="M33754" t="s">
        <v>19</v>
      </c>
      <c r="N33754" t="s">
        <v>20</v>
      </c>
      <c r="O33754" t="s">
        <v>21</v>
      </c>
    </row>
    <row r="33755" spans="1:15" x14ac:dyDescent="0.2">
      <c r="A33755">
        <v>33754</v>
      </c>
      <c r="B33755">
        <v>14906</v>
      </c>
      <c r="C33755">
        <f>1/COUNTIF(B$1:B$48621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1">
        <v>42164</v>
      </c>
      <c r="I33755" s="2">
        <v>0.82475694444444447</v>
      </c>
      <c r="J33755">
        <v>20.5</v>
      </c>
      <c r="K33755">
        <v>20.5</v>
      </c>
      <c r="L33755" t="s">
        <v>186</v>
      </c>
      <c r="M33755" t="s">
        <v>12</v>
      </c>
      <c r="N33755" t="s">
        <v>16</v>
      </c>
      <c r="O33755" t="s">
        <v>17</v>
      </c>
    </row>
    <row r="33756" spans="1:15" x14ac:dyDescent="0.2">
      <c r="A33756">
        <v>33755</v>
      </c>
      <c r="B33756">
        <v>14907</v>
      </c>
      <c r="C33756">
        <f>1/COUNTIF(B$1:B$48621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1">
        <v>42164</v>
      </c>
      <c r="I33756" s="2">
        <v>0.82644675925925926</v>
      </c>
      <c r="J33756">
        <v>12</v>
      </c>
      <c r="K33756">
        <v>12</v>
      </c>
      <c r="L33756" t="s">
        <v>187</v>
      </c>
      <c r="M33756" t="s">
        <v>19</v>
      </c>
      <c r="N33756" t="s">
        <v>48</v>
      </c>
      <c r="O33756" t="s">
        <v>49</v>
      </c>
    </row>
    <row r="33757" spans="1:15" x14ac:dyDescent="0.2">
      <c r="A33757">
        <v>33756</v>
      </c>
      <c r="B33757">
        <v>14907</v>
      </c>
      <c r="C33757">
        <f>1/COUNTIF(B$1:B$48621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1">
        <v>42164</v>
      </c>
      <c r="I33757" s="2">
        <v>0.82644675925925926</v>
      </c>
      <c r="J33757">
        <v>15.25</v>
      </c>
      <c r="K33757">
        <v>15.25</v>
      </c>
      <c r="L33757" t="s">
        <v>186</v>
      </c>
      <c r="M33757" t="s">
        <v>12</v>
      </c>
      <c r="N33757" t="s">
        <v>74</v>
      </c>
      <c r="O33757" t="s">
        <v>75</v>
      </c>
    </row>
    <row r="33758" spans="1:15" x14ac:dyDescent="0.2">
      <c r="A33758">
        <v>33757</v>
      </c>
      <c r="B33758">
        <v>14907</v>
      </c>
      <c r="C33758">
        <f>1/COUNTIF(B$1:B$48621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1">
        <v>42164</v>
      </c>
      <c r="I33758" s="2">
        <v>0.82644675925925926</v>
      </c>
      <c r="J33758">
        <v>20.75</v>
      </c>
      <c r="K33758">
        <v>20.75</v>
      </c>
      <c r="L33758" t="s">
        <v>186</v>
      </c>
      <c r="M33758" t="s">
        <v>23</v>
      </c>
      <c r="N33758" t="s">
        <v>44</v>
      </c>
      <c r="O33758" t="s">
        <v>45</v>
      </c>
    </row>
    <row r="33759" spans="1:15" x14ac:dyDescent="0.2">
      <c r="A33759">
        <v>33758</v>
      </c>
      <c r="B33759">
        <v>14908</v>
      </c>
      <c r="C33759">
        <f>1/COUNTIF(B$1:B$48621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1">
        <v>42164</v>
      </c>
      <c r="I33759" s="2">
        <v>0.86473379629629632</v>
      </c>
      <c r="J33759">
        <v>10.5</v>
      </c>
      <c r="K33759">
        <v>10.5</v>
      </c>
      <c r="L33759" t="s">
        <v>187</v>
      </c>
      <c r="M33759" t="s">
        <v>12</v>
      </c>
      <c r="N33759" t="s">
        <v>13</v>
      </c>
      <c r="O33759" t="s">
        <v>14</v>
      </c>
    </row>
    <row r="33760" spans="1:15" x14ac:dyDescent="0.2">
      <c r="A33760">
        <v>33759</v>
      </c>
      <c r="B33760">
        <v>14909</v>
      </c>
      <c r="C33760">
        <f>1/COUNTIF(B$1:B$48621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1">
        <v>42164</v>
      </c>
      <c r="I33760" s="2">
        <v>0.88155092592592588</v>
      </c>
      <c r="J33760">
        <v>17.95</v>
      </c>
      <c r="K33760">
        <v>17.95</v>
      </c>
      <c r="L33760" t="s">
        <v>186</v>
      </c>
      <c r="M33760" t="s">
        <v>19</v>
      </c>
      <c r="N33760" t="s">
        <v>87</v>
      </c>
      <c r="O33760" t="s">
        <v>88</v>
      </c>
    </row>
    <row r="33761" spans="1:15" x14ac:dyDescent="0.2">
      <c r="A33761">
        <v>33760</v>
      </c>
      <c r="B33761">
        <v>14909</v>
      </c>
      <c r="C33761">
        <f>1/COUNTIF(B$1:B$48621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1">
        <v>42164</v>
      </c>
      <c r="I33761" s="2">
        <v>0.88155092592592588</v>
      </c>
      <c r="J33761">
        <v>12.75</v>
      </c>
      <c r="K33761">
        <v>12.75</v>
      </c>
      <c r="L33761" t="s">
        <v>187</v>
      </c>
      <c r="M33761" t="s">
        <v>19</v>
      </c>
      <c r="N33761" t="s">
        <v>97</v>
      </c>
      <c r="O33761" t="s">
        <v>98</v>
      </c>
    </row>
    <row r="33762" spans="1:15" x14ac:dyDescent="0.2">
      <c r="A33762">
        <v>33761</v>
      </c>
      <c r="B33762">
        <v>14909</v>
      </c>
      <c r="C33762">
        <f>1/COUNTIF(B$1:B$48621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1">
        <v>42164</v>
      </c>
      <c r="I33762" s="2">
        <v>0.88155092592592588</v>
      </c>
      <c r="J33762">
        <v>12.5</v>
      </c>
      <c r="K33762">
        <v>12.5</v>
      </c>
      <c r="L33762" t="s">
        <v>187</v>
      </c>
      <c r="M33762" t="s">
        <v>23</v>
      </c>
      <c r="N33762" t="s">
        <v>84</v>
      </c>
      <c r="O33762" t="s">
        <v>85</v>
      </c>
    </row>
    <row r="33763" spans="1:15" x14ac:dyDescent="0.2">
      <c r="A33763">
        <v>33762</v>
      </c>
      <c r="B33763">
        <v>14909</v>
      </c>
      <c r="C33763">
        <f>1/COUNTIF(B$1:B$48621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1">
        <v>42164</v>
      </c>
      <c r="I33763" s="2">
        <v>0.88155092592592588</v>
      </c>
      <c r="J33763">
        <v>20.25</v>
      </c>
      <c r="K33763">
        <v>20.25</v>
      </c>
      <c r="L33763" t="s">
        <v>186</v>
      </c>
      <c r="M33763" t="s">
        <v>19</v>
      </c>
      <c r="N33763" t="s">
        <v>62</v>
      </c>
      <c r="O33763" t="s">
        <v>63</v>
      </c>
    </row>
    <row r="33764" spans="1:15" x14ac:dyDescent="0.2">
      <c r="A33764">
        <v>33763</v>
      </c>
      <c r="B33764">
        <v>14910</v>
      </c>
      <c r="C33764">
        <f>1/COUNTIF(B$1:B$48621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1">
        <v>42164</v>
      </c>
      <c r="I33764" s="2">
        <v>0.8928356481481482</v>
      </c>
      <c r="J33764">
        <v>12.75</v>
      </c>
      <c r="K33764">
        <v>12.75</v>
      </c>
      <c r="L33764" t="s">
        <v>187</v>
      </c>
      <c r="M33764" t="s">
        <v>30</v>
      </c>
      <c r="N33764" t="s">
        <v>66</v>
      </c>
      <c r="O33764" t="s">
        <v>67</v>
      </c>
    </row>
    <row r="33765" spans="1:15" x14ac:dyDescent="0.2">
      <c r="A33765">
        <v>33764</v>
      </c>
      <c r="B33765">
        <v>14910</v>
      </c>
      <c r="C33765">
        <f>1/COUNTIF(B$1:B$48621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1">
        <v>42164</v>
      </c>
      <c r="I33765" s="2">
        <v>0.8928356481481482</v>
      </c>
      <c r="J33765">
        <v>20.25</v>
      </c>
      <c r="K33765">
        <v>20.25</v>
      </c>
      <c r="L33765" t="s">
        <v>186</v>
      </c>
      <c r="M33765" t="s">
        <v>19</v>
      </c>
      <c r="N33765" t="s">
        <v>106</v>
      </c>
      <c r="O33765" t="s">
        <v>107</v>
      </c>
    </row>
    <row r="33766" spans="1:15" x14ac:dyDescent="0.2">
      <c r="A33766">
        <v>33765</v>
      </c>
      <c r="B33766">
        <v>14911</v>
      </c>
      <c r="C33766">
        <f>1/COUNTIF(B$1:B$48621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1">
        <v>42164</v>
      </c>
      <c r="I33766" s="2">
        <v>0.91037037037037039</v>
      </c>
      <c r="J33766">
        <v>17.95</v>
      </c>
      <c r="K33766">
        <v>17.95</v>
      </c>
      <c r="L33766" t="s">
        <v>186</v>
      </c>
      <c r="M33766" t="s">
        <v>19</v>
      </c>
      <c r="N33766" t="s">
        <v>87</v>
      </c>
      <c r="O33766" t="s">
        <v>88</v>
      </c>
    </row>
    <row r="33767" spans="1:15" x14ac:dyDescent="0.2">
      <c r="A33767">
        <v>33766</v>
      </c>
      <c r="B33767">
        <v>14911</v>
      </c>
      <c r="C33767">
        <f>1/COUNTIF(B$1:B$48621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1">
        <v>42164</v>
      </c>
      <c r="I33767" s="2">
        <v>0.91037037037037039</v>
      </c>
      <c r="J33767">
        <v>12.5</v>
      </c>
      <c r="K33767">
        <v>12.5</v>
      </c>
      <c r="L33767" t="s">
        <v>185</v>
      </c>
      <c r="M33767" t="s">
        <v>12</v>
      </c>
      <c r="N33767" t="s">
        <v>74</v>
      </c>
      <c r="O33767" t="s">
        <v>75</v>
      </c>
    </row>
    <row r="33768" spans="1:15" x14ac:dyDescent="0.2">
      <c r="A33768">
        <v>33767</v>
      </c>
      <c r="B33768">
        <v>14912</v>
      </c>
      <c r="C33768">
        <f>1/COUNTIF(B$1:B$48621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1">
        <v>42194</v>
      </c>
      <c r="I33768" s="2">
        <v>0.47280092592592593</v>
      </c>
      <c r="J33768">
        <v>16</v>
      </c>
      <c r="K33768">
        <v>16</v>
      </c>
      <c r="L33768" t="s">
        <v>185</v>
      </c>
      <c r="M33768" t="s">
        <v>19</v>
      </c>
      <c r="N33768" t="s">
        <v>27</v>
      </c>
      <c r="O33768" t="s">
        <v>28</v>
      </c>
    </row>
    <row r="33769" spans="1:15" x14ac:dyDescent="0.2">
      <c r="A33769">
        <v>33768</v>
      </c>
      <c r="B33769">
        <v>14912</v>
      </c>
      <c r="C33769">
        <f>1/COUNTIF(B$1:B$48621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1">
        <v>42194</v>
      </c>
      <c r="I33769" s="2">
        <v>0.47280092592592593</v>
      </c>
      <c r="J33769">
        <v>16</v>
      </c>
      <c r="K33769">
        <v>16</v>
      </c>
      <c r="L33769" t="s">
        <v>185</v>
      </c>
      <c r="M33769" t="s">
        <v>12</v>
      </c>
      <c r="N33769" t="s">
        <v>41</v>
      </c>
      <c r="O33769" t="s">
        <v>42</v>
      </c>
    </row>
    <row r="33770" spans="1:15" x14ac:dyDescent="0.2">
      <c r="A33770">
        <v>33769</v>
      </c>
      <c r="B33770">
        <v>14913</v>
      </c>
      <c r="C33770">
        <f>1/COUNTIF(B$1:B$48621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1">
        <v>42194</v>
      </c>
      <c r="I33770" s="2">
        <v>0.49106481481481479</v>
      </c>
      <c r="J33770">
        <v>20.25</v>
      </c>
      <c r="K33770">
        <v>20.25</v>
      </c>
      <c r="L33770" t="s">
        <v>186</v>
      </c>
      <c r="M33770" t="s">
        <v>23</v>
      </c>
      <c r="N33770" t="s">
        <v>93</v>
      </c>
      <c r="O33770" t="s">
        <v>94</v>
      </c>
    </row>
    <row r="33771" spans="1:15" x14ac:dyDescent="0.2">
      <c r="A33771">
        <v>33770</v>
      </c>
      <c r="B33771">
        <v>14913</v>
      </c>
      <c r="C33771">
        <f>1/COUNTIF(B$1:B$48621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1">
        <v>42194</v>
      </c>
      <c r="I33771" s="2">
        <v>0.49106481481481479</v>
      </c>
      <c r="J33771">
        <v>20.75</v>
      </c>
      <c r="K33771">
        <v>20.75</v>
      </c>
      <c r="L33771" t="s">
        <v>186</v>
      </c>
      <c r="M33771" t="s">
        <v>30</v>
      </c>
      <c r="N33771" t="s">
        <v>70</v>
      </c>
      <c r="O33771" t="s">
        <v>71</v>
      </c>
    </row>
    <row r="33772" spans="1:15" x14ac:dyDescent="0.2">
      <c r="A33772">
        <v>33771</v>
      </c>
      <c r="B33772">
        <v>14913</v>
      </c>
      <c r="C33772">
        <f>1/COUNTIF(B$1:B$48621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1">
        <v>42194</v>
      </c>
      <c r="I33772" s="2">
        <v>0.49106481481481479</v>
      </c>
      <c r="J33772">
        <v>20.25</v>
      </c>
      <c r="K33772">
        <v>20.25</v>
      </c>
      <c r="L33772" t="s">
        <v>186</v>
      </c>
      <c r="M33772" t="s">
        <v>19</v>
      </c>
      <c r="N33772" t="s">
        <v>100</v>
      </c>
      <c r="O33772" t="s">
        <v>101</v>
      </c>
    </row>
    <row r="33773" spans="1:15" x14ac:dyDescent="0.2">
      <c r="A33773">
        <v>33772</v>
      </c>
      <c r="B33773">
        <v>14913</v>
      </c>
      <c r="C33773">
        <f>1/COUNTIF(B$1:B$48621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1">
        <v>42194</v>
      </c>
      <c r="I33773" s="2">
        <v>0.49106481481481479</v>
      </c>
      <c r="J33773">
        <v>12.5</v>
      </c>
      <c r="K33773">
        <v>12.5</v>
      </c>
      <c r="L33773" t="s">
        <v>185</v>
      </c>
      <c r="M33773" t="s">
        <v>12</v>
      </c>
      <c r="N33773" t="s">
        <v>74</v>
      </c>
      <c r="O33773" t="s">
        <v>75</v>
      </c>
    </row>
    <row r="33774" spans="1:15" x14ac:dyDescent="0.2">
      <c r="A33774">
        <v>33773</v>
      </c>
      <c r="B33774">
        <v>14913</v>
      </c>
      <c r="C33774">
        <f>1/COUNTIF(B$1:B$48621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1">
        <v>42194</v>
      </c>
      <c r="I33774" s="2">
        <v>0.49106481481481479</v>
      </c>
      <c r="J33774">
        <v>16.75</v>
      </c>
      <c r="K33774">
        <v>16.75</v>
      </c>
      <c r="L33774" t="s">
        <v>185</v>
      </c>
      <c r="M33774" t="s">
        <v>30</v>
      </c>
      <c r="N33774" t="s">
        <v>66</v>
      </c>
      <c r="O33774" t="s">
        <v>67</v>
      </c>
    </row>
    <row r="33775" spans="1:15" x14ac:dyDescent="0.2">
      <c r="A33775">
        <v>33774</v>
      </c>
      <c r="B33775">
        <v>14914</v>
      </c>
      <c r="C33775">
        <f>1/COUNTIF(B$1:B$48621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1">
        <v>42194</v>
      </c>
      <c r="I33775" s="2">
        <v>0.49781249999999999</v>
      </c>
      <c r="J33775">
        <v>16</v>
      </c>
      <c r="K33775">
        <v>16</v>
      </c>
      <c r="L33775" t="s">
        <v>185</v>
      </c>
      <c r="M33775" t="s">
        <v>12</v>
      </c>
      <c r="N33775" t="s">
        <v>90</v>
      </c>
      <c r="O33775" t="s">
        <v>91</v>
      </c>
    </row>
    <row r="33776" spans="1:15" x14ac:dyDescent="0.2">
      <c r="A33776">
        <v>33775</v>
      </c>
      <c r="B33776">
        <v>14915</v>
      </c>
      <c r="C33776">
        <f>1/COUNTIF(B$1:B$48621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1">
        <v>42194</v>
      </c>
      <c r="I33776" s="2">
        <v>0.4982523148148148</v>
      </c>
      <c r="J33776">
        <v>12</v>
      </c>
      <c r="K33776">
        <v>12</v>
      </c>
      <c r="L33776" t="s">
        <v>187</v>
      </c>
      <c r="M33776" t="s">
        <v>12</v>
      </c>
      <c r="N33776" t="s">
        <v>81</v>
      </c>
      <c r="O33776" t="s">
        <v>82</v>
      </c>
    </row>
    <row r="33777" spans="1:15" x14ac:dyDescent="0.2">
      <c r="A33777">
        <v>33776</v>
      </c>
      <c r="B33777">
        <v>14915</v>
      </c>
      <c r="C33777">
        <f>1/COUNTIF(B$1:B$48621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1">
        <v>42194</v>
      </c>
      <c r="I33777" s="2">
        <v>0.4982523148148148</v>
      </c>
      <c r="J33777">
        <v>12.75</v>
      </c>
      <c r="K33777">
        <v>12.75</v>
      </c>
      <c r="L33777" t="s">
        <v>187</v>
      </c>
      <c r="M33777" t="s">
        <v>30</v>
      </c>
      <c r="N33777" t="s">
        <v>70</v>
      </c>
      <c r="O33777" t="s">
        <v>71</v>
      </c>
    </row>
    <row r="33778" spans="1:15" x14ac:dyDescent="0.2">
      <c r="A33778">
        <v>33777</v>
      </c>
      <c r="B33778">
        <v>14915</v>
      </c>
      <c r="C33778">
        <f>1/COUNTIF(B$1:B$48621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1">
        <v>42194</v>
      </c>
      <c r="I33778" s="2">
        <v>0.4982523148148148</v>
      </c>
      <c r="J33778">
        <v>16.75</v>
      </c>
      <c r="K33778">
        <v>16.75</v>
      </c>
      <c r="L33778" t="s">
        <v>185</v>
      </c>
      <c r="M33778" t="s">
        <v>30</v>
      </c>
      <c r="N33778" t="s">
        <v>78</v>
      </c>
      <c r="O33778" t="s">
        <v>79</v>
      </c>
    </row>
    <row r="33779" spans="1:15" x14ac:dyDescent="0.2">
      <c r="A33779">
        <v>33778</v>
      </c>
      <c r="B33779">
        <v>14915</v>
      </c>
      <c r="C33779">
        <f>1/COUNTIF(B$1:B$48621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1">
        <v>42194</v>
      </c>
      <c r="I33779" s="2">
        <v>0.4982523148148148</v>
      </c>
      <c r="J33779">
        <v>12</v>
      </c>
      <c r="K33779">
        <v>12</v>
      </c>
      <c r="L33779" t="s">
        <v>187</v>
      </c>
      <c r="M33779" t="s">
        <v>19</v>
      </c>
      <c r="N33779" t="s">
        <v>48</v>
      </c>
      <c r="O33779" t="s">
        <v>49</v>
      </c>
    </row>
    <row r="33780" spans="1:15" x14ac:dyDescent="0.2">
      <c r="A33780">
        <v>33779</v>
      </c>
      <c r="B33780">
        <v>14915</v>
      </c>
      <c r="C33780">
        <f>1/COUNTIF(B$1:B$48621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1">
        <v>42194</v>
      </c>
      <c r="I33780" s="2">
        <v>0.4982523148148148</v>
      </c>
      <c r="J33780">
        <v>16.5</v>
      </c>
      <c r="K33780">
        <v>16.5</v>
      </c>
      <c r="L33780" t="s">
        <v>185</v>
      </c>
      <c r="M33780" t="s">
        <v>23</v>
      </c>
      <c r="N33780" t="s">
        <v>24</v>
      </c>
      <c r="O33780" t="s">
        <v>25</v>
      </c>
    </row>
    <row r="33781" spans="1:15" x14ac:dyDescent="0.2">
      <c r="A33781">
        <v>33780</v>
      </c>
      <c r="B33781">
        <v>14915</v>
      </c>
      <c r="C33781">
        <f>1/COUNTIF(B$1:B$48621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1">
        <v>42194</v>
      </c>
      <c r="I33781" s="2">
        <v>0.4982523148148148</v>
      </c>
      <c r="J33781">
        <v>20.25</v>
      </c>
      <c r="K33781">
        <v>20.25</v>
      </c>
      <c r="L33781" t="s">
        <v>186</v>
      </c>
      <c r="M33781" t="s">
        <v>19</v>
      </c>
      <c r="N33781" t="s">
        <v>100</v>
      </c>
      <c r="O33781" t="s">
        <v>101</v>
      </c>
    </row>
    <row r="33782" spans="1:15" x14ac:dyDescent="0.2">
      <c r="A33782">
        <v>33781</v>
      </c>
      <c r="B33782">
        <v>14915</v>
      </c>
      <c r="C33782">
        <f>1/COUNTIF(B$1:B$48621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1">
        <v>42194</v>
      </c>
      <c r="I33782" s="2">
        <v>0.4982523148148148</v>
      </c>
      <c r="J33782">
        <v>14.5</v>
      </c>
      <c r="K33782">
        <v>14.5</v>
      </c>
      <c r="L33782" t="s">
        <v>185</v>
      </c>
      <c r="M33782" t="s">
        <v>12</v>
      </c>
      <c r="N33782" t="s">
        <v>126</v>
      </c>
      <c r="O33782" t="s">
        <v>127</v>
      </c>
    </row>
    <row r="33783" spans="1:15" x14ac:dyDescent="0.2">
      <c r="A33783">
        <v>33782</v>
      </c>
      <c r="B33783">
        <v>14915</v>
      </c>
      <c r="C33783">
        <f>1/COUNTIF(B$1:B$48621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1">
        <v>42194</v>
      </c>
      <c r="I33783" s="2">
        <v>0.4982523148148148</v>
      </c>
      <c r="J33783">
        <v>11</v>
      </c>
      <c r="K33783">
        <v>11</v>
      </c>
      <c r="L33783" t="s">
        <v>187</v>
      </c>
      <c r="M33783" t="s">
        <v>12</v>
      </c>
      <c r="N33783" t="s">
        <v>126</v>
      </c>
      <c r="O33783" t="s">
        <v>127</v>
      </c>
    </row>
    <row r="33784" spans="1:15" x14ac:dyDescent="0.2">
      <c r="A33784">
        <v>33783</v>
      </c>
      <c r="B33784">
        <v>14915</v>
      </c>
      <c r="C33784">
        <f>1/COUNTIF(B$1:B$48621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1">
        <v>42194</v>
      </c>
      <c r="I33784" s="2">
        <v>0.4982523148148148</v>
      </c>
      <c r="J33784">
        <v>20.75</v>
      </c>
      <c r="K33784">
        <v>20.75</v>
      </c>
      <c r="L33784" t="s">
        <v>186</v>
      </c>
      <c r="M33784" t="s">
        <v>23</v>
      </c>
      <c r="N33784" t="s">
        <v>103</v>
      </c>
      <c r="O33784" t="s">
        <v>104</v>
      </c>
    </row>
    <row r="33785" spans="1:15" x14ac:dyDescent="0.2">
      <c r="A33785">
        <v>33784</v>
      </c>
      <c r="B33785">
        <v>14915</v>
      </c>
      <c r="C33785">
        <f>1/COUNTIF(B$1:B$48621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1">
        <v>42194</v>
      </c>
      <c r="I33785" s="2">
        <v>0.4982523148148148</v>
      </c>
      <c r="J33785">
        <v>20.25</v>
      </c>
      <c r="K33785">
        <v>20.25</v>
      </c>
      <c r="L33785" t="s">
        <v>186</v>
      </c>
      <c r="M33785" t="s">
        <v>23</v>
      </c>
      <c r="N33785" t="s">
        <v>110</v>
      </c>
      <c r="O33785" t="s">
        <v>111</v>
      </c>
    </row>
    <row r="33786" spans="1:15" x14ac:dyDescent="0.2">
      <c r="A33786">
        <v>33785</v>
      </c>
      <c r="B33786">
        <v>14915</v>
      </c>
      <c r="C33786">
        <f>1/COUNTIF(B$1:B$48621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1">
        <v>42194</v>
      </c>
      <c r="I33786" s="2">
        <v>0.4982523148148148</v>
      </c>
      <c r="J33786">
        <v>16.5</v>
      </c>
      <c r="K33786">
        <v>16.5</v>
      </c>
      <c r="L33786" t="s">
        <v>185</v>
      </c>
      <c r="M33786" t="s">
        <v>19</v>
      </c>
      <c r="N33786" t="s">
        <v>59</v>
      </c>
      <c r="O33786" t="s">
        <v>60</v>
      </c>
    </row>
    <row r="33787" spans="1:15" x14ac:dyDescent="0.2">
      <c r="A33787">
        <v>33786</v>
      </c>
      <c r="B33787">
        <v>14916</v>
      </c>
      <c r="C33787">
        <f>1/COUNTIF(B$1:B$48621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1">
        <v>42194</v>
      </c>
      <c r="I33787" s="2">
        <v>0.50035879629629632</v>
      </c>
      <c r="J33787">
        <v>23.65</v>
      </c>
      <c r="K33787">
        <v>23.65</v>
      </c>
      <c r="L33787" t="s">
        <v>187</v>
      </c>
      <c r="M33787" t="s">
        <v>23</v>
      </c>
      <c r="N33787" t="s">
        <v>161</v>
      </c>
      <c r="O33787" t="s">
        <v>162</v>
      </c>
    </row>
    <row r="33788" spans="1:15" x14ac:dyDescent="0.2">
      <c r="A33788">
        <v>33787</v>
      </c>
      <c r="B33788">
        <v>14917</v>
      </c>
      <c r="C33788">
        <f>1/COUNTIF(B$1:B$48621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1">
        <v>42194</v>
      </c>
      <c r="I33788" s="2">
        <v>0.50189814814814815</v>
      </c>
      <c r="J33788">
        <v>12.75</v>
      </c>
      <c r="K33788">
        <v>12.75</v>
      </c>
      <c r="L33788" t="s">
        <v>187</v>
      </c>
      <c r="M33788" t="s">
        <v>30</v>
      </c>
      <c r="N33788" t="s">
        <v>38</v>
      </c>
      <c r="O33788" t="s">
        <v>39</v>
      </c>
    </row>
    <row r="33789" spans="1:15" x14ac:dyDescent="0.2">
      <c r="A33789">
        <v>33788</v>
      </c>
      <c r="B33789">
        <v>14918</v>
      </c>
      <c r="C33789">
        <f>1/COUNTIF(B$1:B$48621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1">
        <v>42194</v>
      </c>
      <c r="I33789" s="2">
        <v>0.50296296296296295</v>
      </c>
      <c r="J33789">
        <v>12</v>
      </c>
      <c r="K33789">
        <v>12</v>
      </c>
      <c r="L33789" t="s">
        <v>187</v>
      </c>
      <c r="M33789" t="s">
        <v>19</v>
      </c>
      <c r="N33789" t="s">
        <v>48</v>
      </c>
      <c r="O33789" t="s">
        <v>49</v>
      </c>
    </row>
    <row r="33790" spans="1:15" x14ac:dyDescent="0.2">
      <c r="A33790">
        <v>33789</v>
      </c>
      <c r="B33790">
        <v>14919</v>
      </c>
      <c r="C33790">
        <f>1/COUNTIF(B$1:B$48621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1">
        <v>42194</v>
      </c>
      <c r="I33790" s="2">
        <v>0.5175925925925926</v>
      </c>
      <c r="J33790">
        <v>16.75</v>
      </c>
      <c r="K33790">
        <v>16.75</v>
      </c>
      <c r="L33790" t="s">
        <v>185</v>
      </c>
      <c r="M33790" t="s">
        <v>19</v>
      </c>
      <c r="N33790" t="s">
        <v>97</v>
      </c>
      <c r="O33790" t="s">
        <v>98</v>
      </c>
    </row>
    <row r="33791" spans="1:15" x14ac:dyDescent="0.2">
      <c r="A33791">
        <v>33790</v>
      </c>
      <c r="B33791">
        <v>14919</v>
      </c>
      <c r="C33791">
        <f>1/COUNTIF(B$1:B$48621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1">
        <v>42194</v>
      </c>
      <c r="I33791" s="2">
        <v>0.5175925925925926</v>
      </c>
      <c r="J33791">
        <v>15.25</v>
      </c>
      <c r="K33791">
        <v>15.25</v>
      </c>
      <c r="L33791" t="s">
        <v>186</v>
      </c>
      <c r="M33791" t="s">
        <v>12</v>
      </c>
      <c r="N33791" t="s">
        <v>74</v>
      </c>
      <c r="O33791" t="s">
        <v>75</v>
      </c>
    </row>
    <row r="33792" spans="1:15" x14ac:dyDescent="0.2">
      <c r="A33792">
        <v>33791</v>
      </c>
      <c r="B33792">
        <v>14919</v>
      </c>
      <c r="C33792">
        <f>1/COUNTIF(B$1:B$48621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1">
        <v>42194</v>
      </c>
      <c r="I33792" s="2">
        <v>0.5175925925925926</v>
      </c>
      <c r="J33792">
        <v>16.5</v>
      </c>
      <c r="K33792">
        <v>16.5</v>
      </c>
      <c r="L33792" t="s">
        <v>185</v>
      </c>
      <c r="M33792" t="s">
        <v>23</v>
      </c>
      <c r="N33792" t="s">
        <v>35</v>
      </c>
      <c r="O33792" t="s">
        <v>36</v>
      </c>
    </row>
    <row r="33793" spans="1:15" x14ac:dyDescent="0.2">
      <c r="A33793">
        <v>33792</v>
      </c>
      <c r="B33793">
        <v>14919</v>
      </c>
      <c r="C33793">
        <f>1/COUNTIF(B$1:B$48621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1">
        <v>42194</v>
      </c>
      <c r="I33793" s="2">
        <v>0.5175925925925926</v>
      </c>
      <c r="J33793">
        <v>16</v>
      </c>
      <c r="K33793">
        <v>16</v>
      </c>
      <c r="L33793" t="s">
        <v>185</v>
      </c>
      <c r="M33793" t="s">
        <v>19</v>
      </c>
      <c r="N33793" t="s">
        <v>106</v>
      </c>
      <c r="O33793" t="s">
        <v>107</v>
      </c>
    </row>
    <row r="33794" spans="1:15" x14ac:dyDescent="0.2">
      <c r="A33794">
        <v>33793</v>
      </c>
      <c r="B33794">
        <v>14920</v>
      </c>
      <c r="C33794">
        <f>1/COUNTIF(B$1:B$48621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1">
        <v>42194</v>
      </c>
      <c r="I33794" s="2">
        <v>0.51925925925925931</v>
      </c>
      <c r="J33794">
        <v>20.5</v>
      </c>
      <c r="K33794">
        <v>20.5</v>
      </c>
      <c r="L33794" t="s">
        <v>186</v>
      </c>
      <c r="M33794" t="s">
        <v>12</v>
      </c>
      <c r="N33794" t="s">
        <v>51</v>
      </c>
      <c r="O33794" t="s">
        <v>52</v>
      </c>
    </row>
    <row r="33795" spans="1:15" x14ac:dyDescent="0.2">
      <c r="A33795">
        <v>33794</v>
      </c>
      <c r="B33795">
        <v>14921</v>
      </c>
      <c r="C33795">
        <f>1/COUNTIF(B$1:B$48621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1">
        <v>42194</v>
      </c>
      <c r="I33795" s="2">
        <v>0.5198842592592593</v>
      </c>
      <c r="J33795">
        <v>18.5</v>
      </c>
      <c r="K33795">
        <v>18.5</v>
      </c>
      <c r="L33795" t="s">
        <v>186</v>
      </c>
      <c r="M33795" t="s">
        <v>19</v>
      </c>
      <c r="N33795" t="s">
        <v>20</v>
      </c>
      <c r="O33795" t="s">
        <v>21</v>
      </c>
    </row>
    <row r="33796" spans="1:15" x14ac:dyDescent="0.2">
      <c r="A33796">
        <v>33795</v>
      </c>
      <c r="B33796">
        <v>14922</v>
      </c>
      <c r="C33796">
        <f>1/COUNTIF(B$1:B$48621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1">
        <v>42194</v>
      </c>
      <c r="I33796" s="2">
        <v>0.52829861111111109</v>
      </c>
      <c r="J33796">
        <v>12.75</v>
      </c>
      <c r="K33796">
        <v>12.75</v>
      </c>
      <c r="L33796" t="s">
        <v>187</v>
      </c>
      <c r="M33796" t="s">
        <v>30</v>
      </c>
      <c r="N33796" t="s">
        <v>66</v>
      </c>
      <c r="O33796" t="s">
        <v>67</v>
      </c>
    </row>
    <row r="33797" spans="1:15" x14ac:dyDescent="0.2">
      <c r="A33797">
        <v>33796</v>
      </c>
      <c r="B33797">
        <v>14922</v>
      </c>
      <c r="C33797">
        <f>1/COUNTIF(B$1:B$48621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1">
        <v>42194</v>
      </c>
      <c r="I33797" s="2">
        <v>0.52829861111111109</v>
      </c>
      <c r="J33797">
        <v>16.5</v>
      </c>
      <c r="K33797">
        <v>16.5</v>
      </c>
      <c r="L33797" t="s">
        <v>185</v>
      </c>
      <c r="M33797" t="s">
        <v>23</v>
      </c>
      <c r="N33797" t="s">
        <v>56</v>
      </c>
      <c r="O33797" t="s">
        <v>57</v>
      </c>
    </row>
    <row r="33798" spans="1:15" x14ac:dyDescent="0.2">
      <c r="A33798">
        <v>33797</v>
      </c>
      <c r="B33798">
        <v>14923</v>
      </c>
      <c r="C33798">
        <f>1/COUNTIF(B$1:B$48621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1">
        <v>42194</v>
      </c>
      <c r="I33798" s="2">
        <v>0.52861111111111114</v>
      </c>
      <c r="J33798">
        <v>12.75</v>
      </c>
      <c r="K33798">
        <v>12.75</v>
      </c>
      <c r="L33798" t="s">
        <v>187</v>
      </c>
      <c r="M33798" t="s">
        <v>30</v>
      </c>
      <c r="N33798" t="s">
        <v>70</v>
      </c>
      <c r="O33798" t="s">
        <v>71</v>
      </c>
    </row>
    <row r="33799" spans="1:15" x14ac:dyDescent="0.2">
      <c r="A33799">
        <v>33798</v>
      </c>
      <c r="B33799">
        <v>14924</v>
      </c>
      <c r="C33799">
        <f>1/COUNTIF(B$1:B$48621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1">
        <v>42194</v>
      </c>
      <c r="I33799" s="2">
        <v>0.53291666666666671</v>
      </c>
      <c r="J33799">
        <v>13.25</v>
      </c>
      <c r="K33799">
        <v>13.25</v>
      </c>
      <c r="L33799" t="s">
        <v>185</v>
      </c>
      <c r="M33799" t="s">
        <v>12</v>
      </c>
      <c r="N33799" t="s">
        <v>13</v>
      </c>
      <c r="O33799" t="s">
        <v>14</v>
      </c>
    </row>
    <row r="33800" spans="1:15" x14ac:dyDescent="0.2">
      <c r="A33800">
        <v>33799</v>
      </c>
      <c r="B33800">
        <v>14924</v>
      </c>
      <c r="C33800">
        <f>1/COUNTIF(B$1:B$48621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1">
        <v>42194</v>
      </c>
      <c r="I33800" s="2">
        <v>0.53291666666666671</v>
      </c>
      <c r="J33800">
        <v>12.5</v>
      </c>
      <c r="K33800">
        <v>12.5</v>
      </c>
      <c r="L33800" t="s">
        <v>187</v>
      </c>
      <c r="M33800" t="s">
        <v>19</v>
      </c>
      <c r="N33800" t="s">
        <v>59</v>
      </c>
      <c r="O33800" t="s">
        <v>60</v>
      </c>
    </row>
    <row r="33801" spans="1:15" x14ac:dyDescent="0.2">
      <c r="A33801">
        <v>33800</v>
      </c>
      <c r="B33801">
        <v>14925</v>
      </c>
      <c r="C33801">
        <f>1/COUNTIF(B$1:B$48621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1">
        <v>42194</v>
      </c>
      <c r="I33801" s="2">
        <v>0.54100694444444442</v>
      </c>
      <c r="J33801">
        <v>20.75</v>
      </c>
      <c r="K33801">
        <v>20.75</v>
      </c>
      <c r="L33801" t="s">
        <v>186</v>
      </c>
      <c r="M33801" t="s">
        <v>30</v>
      </c>
      <c r="N33801" t="s">
        <v>66</v>
      </c>
      <c r="O33801" t="s">
        <v>67</v>
      </c>
    </row>
    <row r="33802" spans="1:15" x14ac:dyDescent="0.2">
      <c r="A33802">
        <v>33801</v>
      </c>
      <c r="B33802">
        <v>14926</v>
      </c>
      <c r="C33802">
        <f>1/COUNTIF(B$1:B$48621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1">
        <v>42194</v>
      </c>
      <c r="I33802" s="2">
        <v>0.54758101851851848</v>
      </c>
      <c r="J33802">
        <v>10.5</v>
      </c>
      <c r="K33802">
        <v>10.5</v>
      </c>
      <c r="L33802" t="s">
        <v>187</v>
      </c>
      <c r="M33802" t="s">
        <v>12</v>
      </c>
      <c r="N33802" t="s">
        <v>13</v>
      </c>
      <c r="O33802" t="s">
        <v>14</v>
      </c>
    </row>
    <row r="33803" spans="1:15" x14ac:dyDescent="0.2">
      <c r="A33803">
        <v>33802</v>
      </c>
      <c r="B33803">
        <v>14927</v>
      </c>
      <c r="C33803">
        <f>1/COUNTIF(B$1:B$48621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1">
        <v>42194</v>
      </c>
      <c r="I33803" s="2">
        <v>0.54981481481481487</v>
      </c>
      <c r="J33803">
        <v>20.75</v>
      </c>
      <c r="K33803">
        <v>20.75</v>
      </c>
      <c r="L33803" t="s">
        <v>186</v>
      </c>
      <c r="M33803" t="s">
        <v>23</v>
      </c>
      <c r="N33803" t="s">
        <v>24</v>
      </c>
      <c r="O33803" t="s">
        <v>25</v>
      </c>
    </row>
    <row r="33804" spans="1:15" x14ac:dyDescent="0.2">
      <c r="A33804">
        <v>33803</v>
      </c>
      <c r="B33804">
        <v>14927</v>
      </c>
      <c r="C33804">
        <f>1/COUNTIF(B$1:B$48621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1">
        <v>42194</v>
      </c>
      <c r="I33804" s="2">
        <v>0.54981481481481487</v>
      </c>
      <c r="J33804">
        <v>12.75</v>
      </c>
      <c r="K33804">
        <v>12.75</v>
      </c>
      <c r="L33804" t="s">
        <v>187</v>
      </c>
      <c r="M33804" t="s">
        <v>30</v>
      </c>
      <c r="N33804" t="s">
        <v>31</v>
      </c>
      <c r="O33804" t="s">
        <v>32</v>
      </c>
    </row>
    <row r="33805" spans="1:15" x14ac:dyDescent="0.2">
      <c r="A33805">
        <v>33804</v>
      </c>
      <c r="B33805">
        <v>14928</v>
      </c>
      <c r="C33805">
        <f>1/COUNTIF(B$1:B$48621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1">
        <v>42194</v>
      </c>
      <c r="I33805" s="2">
        <v>0.55219907407407409</v>
      </c>
      <c r="J33805">
        <v>16.5</v>
      </c>
      <c r="K33805">
        <v>16.5</v>
      </c>
      <c r="L33805" t="s">
        <v>185</v>
      </c>
      <c r="M33805" t="s">
        <v>23</v>
      </c>
      <c r="N33805" t="s">
        <v>56</v>
      </c>
      <c r="O33805" t="s">
        <v>57</v>
      </c>
    </row>
    <row r="33806" spans="1:15" x14ac:dyDescent="0.2">
      <c r="A33806">
        <v>33805</v>
      </c>
      <c r="B33806">
        <v>14928</v>
      </c>
      <c r="C33806">
        <f>1/COUNTIF(B$1:B$48621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1">
        <v>42194</v>
      </c>
      <c r="I33806" s="2">
        <v>0.55219907407407409</v>
      </c>
      <c r="J33806">
        <v>20.5</v>
      </c>
      <c r="K33806">
        <v>20.5</v>
      </c>
      <c r="L33806" t="s">
        <v>186</v>
      </c>
      <c r="M33806" t="s">
        <v>12</v>
      </c>
      <c r="N33806" t="s">
        <v>41</v>
      </c>
      <c r="O33806" t="s">
        <v>42</v>
      </c>
    </row>
    <row r="33807" spans="1:15" x14ac:dyDescent="0.2">
      <c r="A33807">
        <v>33806</v>
      </c>
      <c r="B33807">
        <v>14929</v>
      </c>
      <c r="C33807">
        <f>1/COUNTIF(B$1:B$48621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1">
        <v>42194</v>
      </c>
      <c r="I33807" s="2">
        <v>0.5557523148148148</v>
      </c>
      <c r="J33807">
        <v>16.5</v>
      </c>
      <c r="K33807">
        <v>16.5</v>
      </c>
      <c r="L33807" t="s">
        <v>186</v>
      </c>
      <c r="M33807" t="s">
        <v>12</v>
      </c>
      <c r="N33807" t="s">
        <v>13</v>
      </c>
      <c r="O33807" t="s">
        <v>14</v>
      </c>
    </row>
    <row r="33808" spans="1:15" x14ac:dyDescent="0.2">
      <c r="A33808">
        <v>33807</v>
      </c>
      <c r="B33808">
        <v>14930</v>
      </c>
      <c r="C33808">
        <f>1/COUNTIF(B$1:B$48621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1">
        <v>42194</v>
      </c>
      <c r="I33808" s="2">
        <v>0.55892361111111111</v>
      </c>
      <c r="J33808">
        <v>16.5</v>
      </c>
      <c r="K33808">
        <v>16.5</v>
      </c>
      <c r="L33808" t="s">
        <v>185</v>
      </c>
      <c r="M33808" t="s">
        <v>19</v>
      </c>
      <c r="N33808" t="s">
        <v>59</v>
      </c>
      <c r="O33808" t="s">
        <v>60</v>
      </c>
    </row>
    <row r="33809" spans="1:15" x14ac:dyDescent="0.2">
      <c r="A33809">
        <v>33808</v>
      </c>
      <c r="B33809">
        <v>14931</v>
      </c>
      <c r="C33809">
        <f>1/COUNTIF(B$1:B$48621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1">
        <v>42194</v>
      </c>
      <c r="I33809" s="2">
        <v>0.56708333333333338</v>
      </c>
      <c r="J33809">
        <v>12</v>
      </c>
      <c r="K33809">
        <v>12</v>
      </c>
      <c r="L33809" t="s">
        <v>187</v>
      </c>
      <c r="M33809" t="s">
        <v>12</v>
      </c>
      <c r="N33809" t="s">
        <v>81</v>
      </c>
      <c r="O33809" t="s">
        <v>82</v>
      </c>
    </row>
    <row r="33810" spans="1:15" x14ac:dyDescent="0.2">
      <c r="A33810">
        <v>33809</v>
      </c>
      <c r="B33810">
        <v>14931</v>
      </c>
      <c r="C33810">
        <f>1/COUNTIF(B$1:B$48621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1">
        <v>42194</v>
      </c>
      <c r="I33810" s="2">
        <v>0.56708333333333338</v>
      </c>
      <c r="J33810">
        <v>12.75</v>
      </c>
      <c r="K33810">
        <v>12.75</v>
      </c>
      <c r="L33810" t="s">
        <v>187</v>
      </c>
      <c r="M33810" t="s">
        <v>30</v>
      </c>
      <c r="N33810" t="s">
        <v>66</v>
      </c>
      <c r="O33810" t="s">
        <v>67</v>
      </c>
    </row>
    <row r="33811" spans="1:15" x14ac:dyDescent="0.2">
      <c r="A33811">
        <v>33810</v>
      </c>
      <c r="B33811">
        <v>14931</v>
      </c>
      <c r="C33811">
        <f>1/COUNTIF(B$1:B$48621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1">
        <v>42194</v>
      </c>
      <c r="I33811" s="2">
        <v>0.56708333333333338</v>
      </c>
      <c r="J33811">
        <v>12.5</v>
      </c>
      <c r="K33811">
        <v>12.5</v>
      </c>
      <c r="L33811" t="s">
        <v>187</v>
      </c>
      <c r="M33811" t="s">
        <v>23</v>
      </c>
      <c r="N33811" t="s">
        <v>44</v>
      </c>
      <c r="O33811" t="s">
        <v>45</v>
      </c>
    </row>
    <row r="33812" spans="1:15" x14ac:dyDescent="0.2">
      <c r="A33812">
        <v>33811</v>
      </c>
      <c r="B33812">
        <v>14931</v>
      </c>
      <c r="C33812">
        <f>1/COUNTIF(B$1:B$48621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1">
        <v>42194</v>
      </c>
      <c r="I33812" s="2">
        <v>0.56708333333333338</v>
      </c>
      <c r="J33812">
        <v>25.5</v>
      </c>
      <c r="K33812">
        <v>25.5</v>
      </c>
      <c r="L33812" t="s">
        <v>188</v>
      </c>
      <c r="M33812" t="s">
        <v>12</v>
      </c>
      <c r="N33812" t="s">
        <v>41</v>
      </c>
      <c r="O33812" t="s">
        <v>42</v>
      </c>
    </row>
    <row r="33813" spans="1:15" x14ac:dyDescent="0.2">
      <c r="A33813">
        <v>33812</v>
      </c>
      <c r="B33813">
        <v>14932</v>
      </c>
      <c r="C33813">
        <f>1/COUNTIF(B$1:B$48621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1">
        <v>42194</v>
      </c>
      <c r="I33813" s="2">
        <v>0.56990740740740742</v>
      </c>
      <c r="J33813">
        <v>20.75</v>
      </c>
      <c r="K33813">
        <v>20.75</v>
      </c>
      <c r="L33813" t="s">
        <v>186</v>
      </c>
      <c r="M33813" t="s">
        <v>30</v>
      </c>
      <c r="N33813" t="s">
        <v>66</v>
      </c>
      <c r="O33813" t="s">
        <v>67</v>
      </c>
    </row>
    <row r="33814" spans="1:15" x14ac:dyDescent="0.2">
      <c r="A33814">
        <v>33813</v>
      </c>
      <c r="B33814">
        <v>14933</v>
      </c>
      <c r="C33814">
        <f>1/COUNTIF(B$1:B$48621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1">
        <v>42194</v>
      </c>
      <c r="I33814" s="2">
        <v>0.57025462962962958</v>
      </c>
      <c r="J33814">
        <v>12</v>
      </c>
      <c r="K33814">
        <v>12</v>
      </c>
      <c r="L33814" t="s">
        <v>187</v>
      </c>
      <c r="M33814" t="s">
        <v>19</v>
      </c>
      <c r="N33814" t="s">
        <v>48</v>
      </c>
      <c r="O33814" t="s">
        <v>49</v>
      </c>
    </row>
    <row r="33815" spans="1:15" x14ac:dyDescent="0.2">
      <c r="A33815">
        <v>33814</v>
      </c>
      <c r="B33815">
        <v>14934</v>
      </c>
      <c r="C33815">
        <f>1/COUNTIF(B$1:B$48621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1">
        <v>42194</v>
      </c>
      <c r="I33815" s="2">
        <v>0.5822222222222222</v>
      </c>
      <c r="J33815">
        <v>12.5</v>
      </c>
      <c r="K33815">
        <v>12.5</v>
      </c>
      <c r="L33815" t="s">
        <v>187</v>
      </c>
      <c r="M33815" t="s">
        <v>23</v>
      </c>
      <c r="N33815" t="s">
        <v>56</v>
      </c>
      <c r="O33815" t="s">
        <v>57</v>
      </c>
    </row>
    <row r="33816" spans="1:15" x14ac:dyDescent="0.2">
      <c r="A33816">
        <v>33815</v>
      </c>
      <c r="B33816">
        <v>14935</v>
      </c>
      <c r="C33816">
        <f>1/COUNTIF(B$1:B$48621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1">
        <v>42194</v>
      </c>
      <c r="I33816" s="2">
        <v>0.58408564814814812</v>
      </c>
      <c r="J33816">
        <v>12</v>
      </c>
      <c r="K33816">
        <v>12</v>
      </c>
      <c r="L33816" t="s">
        <v>187</v>
      </c>
      <c r="M33816" t="s">
        <v>12</v>
      </c>
      <c r="N33816" t="s">
        <v>81</v>
      </c>
      <c r="O33816" t="s">
        <v>82</v>
      </c>
    </row>
    <row r="33817" spans="1:15" x14ac:dyDescent="0.2">
      <c r="A33817">
        <v>33816</v>
      </c>
      <c r="B33817">
        <v>14935</v>
      </c>
      <c r="C33817">
        <f>1/COUNTIF(B$1:B$48621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1">
        <v>42194</v>
      </c>
      <c r="I33817" s="2">
        <v>0.58408564814814812</v>
      </c>
      <c r="J33817">
        <v>20.75</v>
      </c>
      <c r="K33817">
        <v>20.75</v>
      </c>
      <c r="L33817" t="s">
        <v>186</v>
      </c>
      <c r="M33817" t="s">
        <v>30</v>
      </c>
      <c r="N33817" t="s">
        <v>66</v>
      </c>
      <c r="O33817" t="s">
        <v>67</v>
      </c>
    </row>
    <row r="33818" spans="1:15" x14ac:dyDescent="0.2">
      <c r="A33818">
        <v>33817</v>
      </c>
      <c r="B33818">
        <v>14935</v>
      </c>
      <c r="C33818">
        <f>1/COUNTIF(B$1:B$48621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1">
        <v>42194</v>
      </c>
      <c r="I33818" s="2">
        <v>0.58408564814814812</v>
      </c>
      <c r="J33818">
        <v>20.75</v>
      </c>
      <c r="K33818">
        <v>20.75</v>
      </c>
      <c r="L33818" t="s">
        <v>186</v>
      </c>
      <c r="M33818" t="s">
        <v>23</v>
      </c>
      <c r="N33818" t="s">
        <v>56</v>
      </c>
      <c r="O33818" t="s">
        <v>57</v>
      </c>
    </row>
    <row r="33819" spans="1:15" x14ac:dyDescent="0.2">
      <c r="A33819">
        <v>33818</v>
      </c>
      <c r="B33819">
        <v>14936</v>
      </c>
      <c r="C33819">
        <f>1/COUNTIF(B$1:B$48621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1">
        <v>42194</v>
      </c>
      <c r="I33819" s="2">
        <v>0.58857638888888886</v>
      </c>
      <c r="J33819">
        <v>12.75</v>
      </c>
      <c r="K33819">
        <v>12.75</v>
      </c>
      <c r="L33819" t="s">
        <v>187</v>
      </c>
      <c r="M33819" t="s">
        <v>30</v>
      </c>
      <c r="N33819" t="s">
        <v>38</v>
      </c>
      <c r="O33819" t="s">
        <v>39</v>
      </c>
    </row>
    <row r="33820" spans="1:15" x14ac:dyDescent="0.2">
      <c r="A33820">
        <v>33819</v>
      </c>
      <c r="B33820">
        <v>14936</v>
      </c>
      <c r="C33820">
        <f>1/COUNTIF(B$1:B$48621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1">
        <v>42194</v>
      </c>
      <c r="I33820" s="2">
        <v>0.58857638888888886</v>
      </c>
      <c r="J33820">
        <v>16.75</v>
      </c>
      <c r="K33820">
        <v>16.75</v>
      </c>
      <c r="L33820" t="s">
        <v>185</v>
      </c>
      <c r="M33820" t="s">
        <v>30</v>
      </c>
      <c r="N33820" t="s">
        <v>70</v>
      </c>
      <c r="O33820" t="s">
        <v>71</v>
      </c>
    </row>
    <row r="33821" spans="1:15" x14ac:dyDescent="0.2">
      <c r="A33821">
        <v>33820</v>
      </c>
      <c r="B33821">
        <v>14936</v>
      </c>
      <c r="C33821">
        <f>1/COUNTIF(B$1:B$48621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1">
        <v>42194</v>
      </c>
      <c r="I33821" s="2">
        <v>0.58857638888888886</v>
      </c>
      <c r="J33821">
        <v>16</v>
      </c>
      <c r="K33821">
        <v>16</v>
      </c>
      <c r="L33821" t="s">
        <v>185</v>
      </c>
      <c r="M33821" t="s">
        <v>12</v>
      </c>
      <c r="N33821" t="s">
        <v>16</v>
      </c>
      <c r="O33821" t="s">
        <v>17</v>
      </c>
    </row>
    <row r="33822" spans="1:15" x14ac:dyDescent="0.2">
      <c r="A33822">
        <v>33821</v>
      </c>
      <c r="B33822">
        <v>14937</v>
      </c>
      <c r="C33822">
        <f>1/COUNTIF(B$1:B$48621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1">
        <v>42194</v>
      </c>
      <c r="I33822" s="2">
        <v>0.61631944444444442</v>
      </c>
      <c r="J33822">
        <v>9.75</v>
      </c>
      <c r="K33822">
        <v>9.75</v>
      </c>
      <c r="L33822" t="s">
        <v>187</v>
      </c>
      <c r="M33822" t="s">
        <v>12</v>
      </c>
      <c r="N33822" t="s">
        <v>74</v>
      </c>
      <c r="O33822" t="s">
        <v>75</v>
      </c>
    </row>
    <row r="33823" spans="1:15" x14ac:dyDescent="0.2">
      <c r="A33823">
        <v>33822</v>
      </c>
      <c r="B33823">
        <v>14937</v>
      </c>
      <c r="C33823">
        <f>1/COUNTIF(B$1:B$48621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1">
        <v>42194</v>
      </c>
      <c r="I33823" s="2">
        <v>0.61631944444444442</v>
      </c>
      <c r="J33823">
        <v>20.75</v>
      </c>
      <c r="K33823">
        <v>20.75</v>
      </c>
      <c r="L33823" t="s">
        <v>186</v>
      </c>
      <c r="M33823" t="s">
        <v>30</v>
      </c>
      <c r="N33823" t="s">
        <v>66</v>
      </c>
      <c r="O33823" t="s">
        <v>67</v>
      </c>
    </row>
    <row r="33824" spans="1:15" x14ac:dyDescent="0.2">
      <c r="A33824">
        <v>33823</v>
      </c>
      <c r="B33824">
        <v>14938</v>
      </c>
      <c r="C33824">
        <f>1/COUNTIF(B$1:B$48621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1">
        <v>42194</v>
      </c>
      <c r="I33824" s="2">
        <v>0.62240740740740741</v>
      </c>
      <c r="J33824">
        <v>16.75</v>
      </c>
      <c r="K33824">
        <v>16.75</v>
      </c>
      <c r="L33824" t="s">
        <v>185</v>
      </c>
      <c r="M33824" t="s">
        <v>30</v>
      </c>
      <c r="N33824" t="s">
        <v>38</v>
      </c>
      <c r="O33824" t="s">
        <v>39</v>
      </c>
    </row>
    <row r="33825" spans="1:15" x14ac:dyDescent="0.2">
      <c r="A33825">
        <v>33824</v>
      </c>
      <c r="B33825">
        <v>14938</v>
      </c>
      <c r="C33825">
        <f>1/COUNTIF(B$1:B$48621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1">
        <v>42194</v>
      </c>
      <c r="I33825" s="2">
        <v>0.62240740740740741</v>
      </c>
      <c r="J33825">
        <v>16</v>
      </c>
      <c r="K33825">
        <v>16</v>
      </c>
      <c r="L33825" t="s">
        <v>185</v>
      </c>
      <c r="M33825" t="s">
        <v>12</v>
      </c>
      <c r="N33825" t="s">
        <v>16</v>
      </c>
      <c r="O33825" t="s">
        <v>17</v>
      </c>
    </row>
    <row r="33826" spans="1:15" x14ac:dyDescent="0.2">
      <c r="A33826">
        <v>33825</v>
      </c>
      <c r="B33826">
        <v>14938</v>
      </c>
      <c r="C33826">
        <f>1/COUNTIF(B$1:B$48621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1">
        <v>42194</v>
      </c>
      <c r="I33826" s="2">
        <v>0.62240740740740741</v>
      </c>
      <c r="J33826">
        <v>16</v>
      </c>
      <c r="K33826">
        <v>16</v>
      </c>
      <c r="L33826" t="s">
        <v>185</v>
      </c>
      <c r="M33826" t="s">
        <v>19</v>
      </c>
      <c r="N33826" t="s">
        <v>48</v>
      </c>
      <c r="O33826" t="s">
        <v>49</v>
      </c>
    </row>
    <row r="33827" spans="1:15" x14ac:dyDescent="0.2">
      <c r="A33827">
        <v>33826</v>
      </c>
      <c r="B33827">
        <v>14938</v>
      </c>
      <c r="C33827">
        <f>1/COUNTIF(B$1:B$48621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1">
        <v>42194</v>
      </c>
      <c r="I33827" s="2">
        <v>0.62240740740740741</v>
      </c>
      <c r="J33827">
        <v>13.25</v>
      </c>
      <c r="K33827">
        <v>13.25</v>
      </c>
      <c r="L33827" t="s">
        <v>185</v>
      </c>
      <c r="M33827" t="s">
        <v>12</v>
      </c>
      <c r="N33827" t="s">
        <v>13</v>
      </c>
      <c r="O33827" t="s">
        <v>14</v>
      </c>
    </row>
    <row r="33828" spans="1:15" x14ac:dyDescent="0.2">
      <c r="A33828">
        <v>33827</v>
      </c>
      <c r="B33828">
        <v>14938</v>
      </c>
      <c r="C33828">
        <f>1/COUNTIF(B$1:B$48621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1">
        <v>42194</v>
      </c>
      <c r="I33828" s="2">
        <v>0.62240740740740741</v>
      </c>
      <c r="J33828">
        <v>10.5</v>
      </c>
      <c r="K33828">
        <v>10.5</v>
      </c>
      <c r="L33828" t="s">
        <v>187</v>
      </c>
      <c r="M33828" t="s">
        <v>12</v>
      </c>
      <c r="N33828" t="s">
        <v>13</v>
      </c>
      <c r="O33828" t="s">
        <v>14</v>
      </c>
    </row>
    <row r="33829" spans="1:15" x14ac:dyDescent="0.2">
      <c r="A33829">
        <v>33828</v>
      </c>
      <c r="B33829">
        <v>14938</v>
      </c>
      <c r="C33829">
        <f>1/COUNTIF(B$1:B$48621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1">
        <v>42194</v>
      </c>
      <c r="I33829" s="2">
        <v>0.62240740740740741</v>
      </c>
      <c r="J33829">
        <v>20.5</v>
      </c>
      <c r="K33829">
        <v>20.5</v>
      </c>
      <c r="L33829" t="s">
        <v>186</v>
      </c>
      <c r="M33829" t="s">
        <v>12</v>
      </c>
      <c r="N33829" t="s">
        <v>51</v>
      </c>
      <c r="O33829" t="s">
        <v>52</v>
      </c>
    </row>
    <row r="33830" spans="1:15" x14ac:dyDescent="0.2">
      <c r="A33830">
        <v>33829</v>
      </c>
      <c r="B33830">
        <v>14938</v>
      </c>
      <c r="C33830">
        <f>1/COUNTIF(B$1:B$48621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1">
        <v>42194</v>
      </c>
      <c r="I33830" s="2">
        <v>0.62240740740740741</v>
      </c>
      <c r="J33830">
        <v>16.5</v>
      </c>
      <c r="K33830">
        <v>16.5</v>
      </c>
      <c r="L33830" t="s">
        <v>185</v>
      </c>
      <c r="M33830" t="s">
        <v>23</v>
      </c>
      <c r="N33830" t="s">
        <v>24</v>
      </c>
      <c r="O33830" t="s">
        <v>25</v>
      </c>
    </row>
    <row r="33831" spans="1:15" x14ac:dyDescent="0.2">
      <c r="A33831">
        <v>33830</v>
      </c>
      <c r="B33831">
        <v>14938</v>
      </c>
      <c r="C33831">
        <f>1/COUNTIF(B$1:B$48621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1">
        <v>42194</v>
      </c>
      <c r="I33831" s="2">
        <v>0.62240740740740741</v>
      </c>
      <c r="J33831">
        <v>20.75</v>
      </c>
      <c r="K33831">
        <v>41.5</v>
      </c>
      <c r="L33831" t="s">
        <v>186</v>
      </c>
      <c r="M33831" t="s">
        <v>23</v>
      </c>
      <c r="N33831" t="s">
        <v>103</v>
      </c>
      <c r="O33831" t="s">
        <v>104</v>
      </c>
    </row>
    <row r="33832" spans="1:15" x14ac:dyDescent="0.2">
      <c r="A33832">
        <v>33831</v>
      </c>
      <c r="B33832">
        <v>14938</v>
      </c>
      <c r="C33832">
        <f>1/COUNTIF(B$1:B$48621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1">
        <v>42194</v>
      </c>
      <c r="I33832" s="2">
        <v>0.62240740740740741</v>
      </c>
      <c r="J33832">
        <v>16.5</v>
      </c>
      <c r="K33832">
        <v>16.5</v>
      </c>
      <c r="L33832" t="s">
        <v>185</v>
      </c>
      <c r="M33832" t="s">
        <v>23</v>
      </c>
      <c r="N33832" t="s">
        <v>103</v>
      </c>
      <c r="O33832" t="s">
        <v>104</v>
      </c>
    </row>
    <row r="33833" spans="1:15" x14ac:dyDescent="0.2">
      <c r="A33833">
        <v>33832</v>
      </c>
      <c r="B33833">
        <v>14938</v>
      </c>
      <c r="C33833">
        <f>1/COUNTIF(B$1:B$48621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1">
        <v>42194</v>
      </c>
      <c r="I33833" s="2">
        <v>0.62240740740740741</v>
      </c>
      <c r="J33833">
        <v>20.25</v>
      </c>
      <c r="K33833">
        <v>20.25</v>
      </c>
      <c r="L33833" t="s">
        <v>186</v>
      </c>
      <c r="M33833" t="s">
        <v>23</v>
      </c>
      <c r="N33833" t="s">
        <v>110</v>
      </c>
      <c r="O33833" t="s">
        <v>111</v>
      </c>
    </row>
    <row r="33834" spans="1:15" x14ac:dyDescent="0.2">
      <c r="A33834">
        <v>33833</v>
      </c>
      <c r="B33834">
        <v>14938</v>
      </c>
      <c r="C33834">
        <f>1/COUNTIF(B$1:B$48621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1">
        <v>42194</v>
      </c>
      <c r="I33834" s="2">
        <v>0.62240740740740741</v>
      </c>
      <c r="J33834">
        <v>20.75</v>
      </c>
      <c r="K33834">
        <v>20.75</v>
      </c>
      <c r="L33834" t="s">
        <v>186</v>
      </c>
      <c r="M33834" t="s">
        <v>23</v>
      </c>
      <c r="N33834" t="s">
        <v>56</v>
      </c>
      <c r="O33834" t="s">
        <v>57</v>
      </c>
    </row>
    <row r="33835" spans="1:15" x14ac:dyDescent="0.2">
      <c r="A33835">
        <v>33834</v>
      </c>
      <c r="B33835">
        <v>14938</v>
      </c>
      <c r="C33835">
        <f>1/COUNTIF(B$1:B$48621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1">
        <v>42194</v>
      </c>
      <c r="I33835" s="2">
        <v>0.62240740740740741</v>
      </c>
      <c r="J33835">
        <v>20.75</v>
      </c>
      <c r="K33835">
        <v>20.75</v>
      </c>
      <c r="L33835" t="s">
        <v>186</v>
      </c>
      <c r="M33835" t="s">
        <v>19</v>
      </c>
      <c r="N33835" t="s">
        <v>59</v>
      </c>
      <c r="O33835" t="s">
        <v>60</v>
      </c>
    </row>
    <row r="33836" spans="1:15" x14ac:dyDescent="0.2">
      <c r="A33836">
        <v>33835</v>
      </c>
      <c r="B33836">
        <v>14938</v>
      </c>
      <c r="C33836">
        <f>1/COUNTIF(B$1:B$48621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1">
        <v>42194</v>
      </c>
      <c r="I33836" s="2">
        <v>0.62240740740740741</v>
      </c>
      <c r="J33836">
        <v>12</v>
      </c>
      <c r="K33836">
        <v>12</v>
      </c>
      <c r="L33836" t="s">
        <v>187</v>
      </c>
      <c r="M33836" t="s">
        <v>19</v>
      </c>
      <c r="N33836" t="s">
        <v>106</v>
      </c>
      <c r="O33836" t="s">
        <v>107</v>
      </c>
    </row>
    <row r="33837" spans="1:15" x14ac:dyDescent="0.2">
      <c r="A33837">
        <v>33836</v>
      </c>
      <c r="B33837">
        <v>14938</v>
      </c>
      <c r="C33837">
        <f>1/COUNTIF(B$1:B$48621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1">
        <v>42194</v>
      </c>
      <c r="I33837" s="2">
        <v>0.62240740740740741</v>
      </c>
      <c r="J33837">
        <v>12.5</v>
      </c>
      <c r="K33837">
        <v>12.5</v>
      </c>
      <c r="L33837" t="s">
        <v>187</v>
      </c>
      <c r="M33837" t="s">
        <v>23</v>
      </c>
      <c r="N33837" t="s">
        <v>44</v>
      </c>
      <c r="O33837" t="s">
        <v>45</v>
      </c>
    </row>
    <row r="33838" spans="1:15" x14ac:dyDescent="0.2">
      <c r="A33838">
        <v>33837</v>
      </c>
      <c r="B33838">
        <v>14939</v>
      </c>
      <c r="C33838">
        <f>1/COUNTIF(B$1:B$48621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1">
        <v>42194</v>
      </c>
      <c r="I33838" s="2">
        <v>0.62505787037037042</v>
      </c>
      <c r="J33838">
        <v>18.5</v>
      </c>
      <c r="K33838">
        <v>18.5</v>
      </c>
      <c r="L33838" t="s">
        <v>186</v>
      </c>
      <c r="M33838" t="s">
        <v>19</v>
      </c>
      <c r="N33838" t="s">
        <v>20</v>
      </c>
      <c r="O33838" t="s">
        <v>21</v>
      </c>
    </row>
    <row r="33839" spans="1:15" x14ac:dyDescent="0.2">
      <c r="A33839">
        <v>33838</v>
      </c>
      <c r="B33839">
        <v>14939</v>
      </c>
      <c r="C33839">
        <f>1/COUNTIF(B$1:B$48621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1">
        <v>42194</v>
      </c>
      <c r="I33839" s="2">
        <v>0.62505787037037042</v>
      </c>
      <c r="J33839">
        <v>12.75</v>
      </c>
      <c r="K33839">
        <v>12.75</v>
      </c>
      <c r="L33839" t="s">
        <v>187</v>
      </c>
      <c r="M33839" t="s">
        <v>30</v>
      </c>
      <c r="N33839" t="s">
        <v>66</v>
      </c>
      <c r="O33839" t="s">
        <v>67</v>
      </c>
    </row>
    <row r="33840" spans="1:15" x14ac:dyDescent="0.2">
      <c r="A33840">
        <v>33839</v>
      </c>
      <c r="B33840">
        <v>14939</v>
      </c>
      <c r="C33840">
        <f>1/COUNTIF(B$1:B$48621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1">
        <v>42194</v>
      </c>
      <c r="I33840" s="2">
        <v>0.62505787037037042</v>
      </c>
      <c r="J33840">
        <v>12.75</v>
      </c>
      <c r="K33840">
        <v>12.75</v>
      </c>
      <c r="L33840" t="s">
        <v>187</v>
      </c>
      <c r="M33840" t="s">
        <v>30</v>
      </c>
      <c r="N33840" t="s">
        <v>31</v>
      </c>
      <c r="O33840" t="s">
        <v>32</v>
      </c>
    </row>
    <row r="33841" spans="1:15" x14ac:dyDescent="0.2">
      <c r="A33841">
        <v>33840</v>
      </c>
      <c r="B33841">
        <v>14940</v>
      </c>
      <c r="C33841">
        <f>1/COUNTIF(B$1:B$48621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1">
        <v>42194</v>
      </c>
      <c r="I33841" s="2">
        <v>0.63297453703703699</v>
      </c>
      <c r="J33841">
        <v>12</v>
      </c>
      <c r="K33841">
        <v>12</v>
      </c>
      <c r="L33841" t="s">
        <v>187</v>
      </c>
      <c r="M33841" t="s">
        <v>12</v>
      </c>
      <c r="N33841" t="s">
        <v>81</v>
      </c>
      <c r="O33841" t="s">
        <v>82</v>
      </c>
    </row>
    <row r="33842" spans="1:15" x14ac:dyDescent="0.2">
      <c r="A33842">
        <v>33841</v>
      </c>
      <c r="B33842">
        <v>14940</v>
      </c>
      <c r="C33842">
        <f>1/COUNTIF(B$1:B$48621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1">
        <v>42194</v>
      </c>
      <c r="I33842" s="2">
        <v>0.63297453703703699</v>
      </c>
      <c r="J33842">
        <v>17.5</v>
      </c>
      <c r="K33842">
        <v>17.5</v>
      </c>
      <c r="L33842" t="s">
        <v>186</v>
      </c>
      <c r="M33842" t="s">
        <v>12</v>
      </c>
      <c r="N33842" t="s">
        <v>126</v>
      </c>
      <c r="O33842" t="s">
        <v>127</v>
      </c>
    </row>
    <row r="33843" spans="1:15" x14ac:dyDescent="0.2">
      <c r="A33843">
        <v>33842</v>
      </c>
      <c r="B33843">
        <v>14941</v>
      </c>
      <c r="C33843">
        <f>1/COUNTIF(B$1:B$48621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1">
        <v>42194</v>
      </c>
      <c r="I33843" s="2">
        <v>0.67256944444444444</v>
      </c>
      <c r="J33843">
        <v>16.75</v>
      </c>
      <c r="K33843">
        <v>16.75</v>
      </c>
      <c r="L33843" t="s">
        <v>185</v>
      </c>
      <c r="M33843" t="s">
        <v>30</v>
      </c>
      <c r="N33843" t="s">
        <v>120</v>
      </c>
      <c r="O33843" t="s">
        <v>121</v>
      </c>
    </row>
    <row r="33844" spans="1:15" x14ac:dyDescent="0.2">
      <c r="A33844">
        <v>33843</v>
      </c>
      <c r="B33844">
        <v>14941</v>
      </c>
      <c r="C33844">
        <f>1/COUNTIF(B$1:B$48621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1">
        <v>42194</v>
      </c>
      <c r="I33844" s="2">
        <v>0.67256944444444444</v>
      </c>
      <c r="J33844">
        <v>17.5</v>
      </c>
      <c r="K33844">
        <v>17.5</v>
      </c>
      <c r="L33844" t="s">
        <v>186</v>
      </c>
      <c r="M33844" t="s">
        <v>12</v>
      </c>
      <c r="N33844" t="s">
        <v>126</v>
      </c>
      <c r="O33844" t="s">
        <v>127</v>
      </c>
    </row>
    <row r="33845" spans="1:15" x14ac:dyDescent="0.2">
      <c r="A33845">
        <v>33844</v>
      </c>
      <c r="B33845">
        <v>14941</v>
      </c>
      <c r="C33845">
        <f>1/COUNTIF(B$1:B$48621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1">
        <v>42194</v>
      </c>
      <c r="I33845" s="2">
        <v>0.67256944444444444</v>
      </c>
      <c r="J33845">
        <v>15.25</v>
      </c>
      <c r="K33845">
        <v>15.25</v>
      </c>
      <c r="L33845" t="s">
        <v>186</v>
      </c>
      <c r="M33845" t="s">
        <v>12</v>
      </c>
      <c r="N33845" t="s">
        <v>74</v>
      </c>
      <c r="O33845" t="s">
        <v>75</v>
      </c>
    </row>
    <row r="33846" spans="1:15" x14ac:dyDescent="0.2">
      <c r="A33846">
        <v>33845</v>
      </c>
      <c r="B33846">
        <v>14941</v>
      </c>
      <c r="C33846">
        <f>1/COUNTIF(B$1:B$48621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1">
        <v>42194</v>
      </c>
      <c r="I33846" s="2">
        <v>0.67256944444444444</v>
      </c>
      <c r="J33846">
        <v>20.75</v>
      </c>
      <c r="K33846">
        <v>20.75</v>
      </c>
      <c r="L33846" t="s">
        <v>186</v>
      </c>
      <c r="M33846" t="s">
        <v>30</v>
      </c>
      <c r="N33846" t="s">
        <v>31</v>
      </c>
      <c r="O33846" t="s">
        <v>32</v>
      </c>
    </row>
    <row r="33847" spans="1:15" x14ac:dyDescent="0.2">
      <c r="A33847">
        <v>33846</v>
      </c>
      <c r="B33847">
        <v>14942</v>
      </c>
      <c r="C33847">
        <f>1/COUNTIF(B$1:B$48621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1">
        <v>42194</v>
      </c>
      <c r="I33847" s="2">
        <v>0.68372685185185189</v>
      </c>
      <c r="J33847">
        <v>12</v>
      </c>
      <c r="K33847">
        <v>12</v>
      </c>
      <c r="L33847" t="s">
        <v>187</v>
      </c>
      <c r="M33847" t="s">
        <v>12</v>
      </c>
      <c r="N33847" t="s">
        <v>81</v>
      </c>
      <c r="O33847" t="s">
        <v>82</v>
      </c>
    </row>
    <row r="33848" spans="1:15" x14ac:dyDescent="0.2">
      <c r="A33848">
        <v>33847</v>
      </c>
      <c r="B33848">
        <v>14943</v>
      </c>
      <c r="C33848">
        <f>1/COUNTIF(B$1:B$48621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1">
        <v>42194</v>
      </c>
      <c r="I33848" s="2">
        <v>0.69005787037037036</v>
      </c>
      <c r="J33848">
        <v>20.75</v>
      </c>
      <c r="K33848">
        <v>20.75</v>
      </c>
      <c r="L33848" t="s">
        <v>186</v>
      </c>
      <c r="M33848" t="s">
        <v>23</v>
      </c>
      <c r="N33848" t="s">
        <v>24</v>
      </c>
      <c r="O33848" t="s">
        <v>25</v>
      </c>
    </row>
    <row r="33849" spans="1:15" x14ac:dyDescent="0.2">
      <c r="A33849">
        <v>33848</v>
      </c>
      <c r="B33849">
        <v>14944</v>
      </c>
      <c r="C33849">
        <f>1/COUNTIF(B$1:B$48621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1">
        <v>42194</v>
      </c>
      <c r="I33849" s="2">
        <v>0.71035879629629628</v>
      </c>
      <c r="J33849">
        <v>16.5</v>
      </c>
      <c r="K33849">
        <v>16.5</v>
      </c>
      <c r="L33849" t="s">
        <v>185</v>
      </c>
      <c r="M33849" t="s">
        <v>23</v>
      </c>
      <c r="N33849" t="s">
        <v>56</v>
      </c>
      <c r="O33849" t="s">
        <v>57</v>
      </c>
    </row>
    <row r="33850" spans="1:15" x14ac:dyDescent="0.2">
      <c r="A33850">
        <v>33849</v>
      </c>
      <c r="B33850">
        <v>14945</v>
      </c>
      <c r="C33850">
        <f>1/COUNTIF(B$1:B$48621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1">
        <v>42194</v>
      </c>
      <c r="I33850" s="2">
        <v>0.71130787037037035</v>
      </c>
      <c r="J33850">
        <v>16.5</v>
      </c>
      <c r="K33850">
        <v>16.5</v>
      </c>
      <c r="L33850" t="s">
        <v>185</v>
      </c>
      <c r="M33850" t="s">
        <v>23</v>
      </c>
      <c r="N33850" t="s">
        <v>35</v>
      </c>
      <c r="O33850" t="s">
        <v>36</v>
      </c>
    </row>
    <row r="33851" spans="1:15" x14ac:dyDescent="0.2">
      <c r="A33851">
        <v>33850</v>
      </c>
      <c r="B33851">
        <v>14946</v>
      </c>
      <c r="C33851">
        <f>1/COUNTIF(B$1:B$48621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1">
        <v>42194</v>
      </c>
      <c r="I33851" s="2">
        <v>0.71254629629629629</v>
      </c>
      <c r="J33851">
        <v>12.75</v>
      </c>
      <c r="K33851">
        <v>12.75</v>
      </c>
      <c r="L33851" t="s">
        <v>187</v>
      </c>
      <c r="M33851" t="s">
        <v>30</v>
      </c>
      <c r="N33851" t="s">
        <v>38</v>
      </c>
      <c r="O33851" t="s">
        <v>39</v>
      </c>
    </row>
    <row r="33852" spans="1:15" x14ac:dyDescent="0.2">
      <c r="A33852">
        <v>33851</v>
      </c>
      <c r="B33852">
        <v>14946</v>
      </c>
      <c r="C33852">
        <f>1/COUNTIF(B$1:B$48621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1">
        <v>42194</v>
      </c>
      <c r="I33852" s="2">
        <v>0.71254629629629629</v>
      </c>
      <c r="J33852">
        <v>14.5</v>
      </c>
      <c r="K33852">
        <v>14.5</v>
      </c>
      <c r="L33852" t="s">
        <v>185</v>
      </c>
      <c r="M33852" t="s">
        <v>12</v>
      </c>
      <c r="N33852" t="s">
        <v>126</v>
      </c>
      <c r="O33852" t="s">
        <v>127</v>
      </c>
    </row>
    <row r="33853" spans="1:15" x14ac:dyDescent="0.2">
      <c r="A33853">
        <v>33852</v>
      </c>
      <c r="B33853">
        <v>14946</v>
      </c>
      <c r="C33853">
        <f>1/COUNTIF(B$1:B$48621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1">
        <v>42194</v>
      </c>
      <c r="I33853" s="2">
        <v>0.71254629629629629</v>
      </c>
      <c r="J33853">
        <v>12.5</v>
      </c>
      <c r="K33853">
        <v>12.5</v>
      </c>
      <c r="L33853" t="s">
        <v>185</v>
      </c>
      <c r="M33853" t="s">
        <v>12</v>
      </c>
      <c r="N33853" t="s">
        <v>74</v>
      </c>
      <c r="O33853" t="s">
        <v>75</v>
      </c>
    </row>
    <row r="33854" spans="1:15" x14ac:dyDescent="0.2">
      <c r="A33854">
        <v>33853</v>
      </c>
      <c r="B33854">
        <v>14946</v>
      </c>
      <c r="C33854">
        <f>1/COUNTIF(B$1:B$48621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1">
        <v>42194</v>
      </c>
      <c r="I33854" s="2">
        <v>0.71254629629629629</v>
      </c>
      <c r="J33854">
        <v>20.75</v>
      </c>
      <c r="K33854">
        <v>20.75</v>
      </c>
      <c r="L33854" t="s">
        <v>186</v>
      </c>
      <c r="M33854" t="s">
        <v>30</v>
      </c>
      <c r="N33854" t="s">
        <v>31</v>
      </c>
      <c r="O33854" t="s">
        <v>32</v>
      </c>
    </row>
    <row r="33855" spans="1:15" x14ac:dyDescent="0.2">
      <c r="A33855">
        <v>33854</v>
      </c>
      <c r="B33855">
        <v>14947</v>
      </c>
      <c r="C33855">
        <f>1/COUNTIF(B$1:B$48621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1">
        <v>42194</v>
      </c>
      <c r="I33855" s="2">
        <v>0.71386574074074072</v>
      </c>
      <c r="J33855">
        <v>16.75</v>
      </c>
      <c r="K33855">
        <v>16.75</v>
      </c>
      <c r="L33855" t="s">
        <v>185</v>
      </c>
      <c r="M33855" t="s">
        <v>30</v>
      </c>
      <c r="N33855" t="s">
        <v>38</v>
      </c>
      <c r="O33855" t="s">
        <v>39</v>
      </c>
    </row>
    <row r="33856" spans="1:15" x14ac:dyDescent="0.2">
      <c r="A33856">
        <v>33855</v>
      </c>
      <c r="B33856">
        <v>14947</v>
      </c>
      <c r="C33856">
        <f>1/COUNTIF(B$1:B$48621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1">
        <v>42194</v>
      </c>
      <c r="I33856" s="2">
        <v>0.71386574074074072</v>
      </c>
      <c r="J33856">
        <v>12</v>
      </c>
      <c r="K33856">
        <v>12</v>
      </c>
      <c r="L33856" t="s">
        <v>187</v>
      </c>
      <c r="M33856" t="s">
        <v>12</v>
      </c>
      <c r="N33856" t="s">
        <v>90</v>
      </c>
      <c r="O33856" t="s">
        <v>91</v>
      </c>
    </row>
    <row r="33857" spans="1:15" x14ac:dyDescent="0.2">
      <c r="A33857">
        <v>33856</v>
      </c>
      <c r="B33857">
        <v>14948</v>
      </c>
      <c r="C33857">
        <f>1/COUNTIF(B$1:B$48621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1">
        <v>42194</v>
      </c>
      <c r="I33857" s="2">
        <v>0.72332175925925923</v>
      </c>
      <c r="J33857">
        <v>12.75</v>
      </c>
      <c r="K33857">
        <v>12.75</v>
      </c>
      <c r="L33857" t="s">
        <v>187</v>
      </c>
      <c r="M33857" t="s">
        <v>30</v>
      </c>
      <c r="N33857" t="s">
        <v>31</v>
      </c>
      <c r="O33857" t="s">
        <v>32</v>
      </c>
    </row>
    <row r="33858" spans="1:15" x14ac:dyDescent="0.2">
      <c r="A33858">
        <v>33857</v>
      </c>
      <c r="B33858">
        <v>14949</v>
      </c>
      <c r="C33858">
        <f>1/COUNTIF(B$1:B$48621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1">
        <v>42194</v>
      </c>
      <c r="I33858" s="2">
        <v>0.73363425925925929</v>
      </c>
      <c r="J33858">
        <v>12.5</v>
      </c>
      <c r="K33858">
        <v>12.5</v>
      </c>
      <c r="L33858" t="s">
        <v>185</v>
      </c>
      <c r="M33858" t="s">
        <v>12</v>
      </c>
      <c r="N33858" t="s">
        <v>74</v>
      </c>
      <c r="O33858" t="s">
        <v>75</v>
      </c>
    </row>
    <row r="33859" spans="1:15" x14ac:dyDescent="0.2">
      <c r="A33859">
        <v>33858</v>
      </c>
      <c r="B33859">
        <v>14949</v>
      </c>
      <c r="C33859">
        <f>1/COUNTIF(B$1:B$48621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1">
        <v>42194</v>
      </c>
      <c r="I33859" s="2">
        <v>0.73363425925925929</v>
      </c>
      <c r="J33859">
        <v>20.25</v>
      </c>
      <c r="K33859">
        <v>20.25</v>
      </c>
      <c r="L33859" t="s">
        <v>186</v>
      </c>
      <c r="M33859" t="s">
        <v>23</v>
      </c>
      <c r="N33859" t="s">
        <v>110</v>
      </c>
      <c r="O33859" t="s">
        <v>111</v>
      </c>
    </row>
    <row r="33860" spans="1:15" x14ac:dyDescent="0.2">
      <c r="A33860">
        <v>33859</v>
      </c>
      <c r="B33860">
        <v>14950</v>
      </c>
      <c r="C33860">
        <f>1/COUNTIF(B$1:B$48621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1">
        <v>42194</v>
      </c>
      <c r="I33860" s="2">
        <v>0.73371527777777779</v>
      </c>
      <c r="J33860">
        <v>16.5</v>
      </c>
      <c r="K33860">
        <v>16.5</v>
      </c>
      <c r="L33860" t="s">
        <v>185</v>
      </c>
      <c r="M33860" t="s">
        <v>23</v>
      </c>
      <c r="N33860" t="s">
        <v>56</v>
      </c>
      <c r="O33860" t="s">
        <v>57</v>
      </c>
    </row>
    <row r="33861" spans="1:15" x14ac:dyDescent="0.2">
      <c r="A33861">
        <v>33860</v>
      </c>
      <c r="B33861">
        <v>14950</v>
      </c>
      <c r="C33861">
        <f>1/COUNTIF(B$1:B$48621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1">
        <v>42194</v>
      </c>
      <c r="I33861" s="2">
        <v>0.73371527777777779</v>
      </c>
      <c r="J33861">
        <v>16</v>
      </c>
      <c r="K33861">
        <v>16</v>
      </c>
      <c r="L33861" t="s">
        <v>185</v>
      </c>
      <c r="M33861" t="s">
        <v>19</v>
      </c>
      <c r="N33861" t="s">
        <v>62</v>
      </c>
      <c r="O33861" t="s">
        <v>63</v>
      </c>
    </row>
    <row r="33862" spans="1:15" x14ac:dyDescent="0.2">
      <c r="A33862">
        <v>33861</v>
      </c>
      <c r="B33862">
        <v>14951</v>
      </c>
      <c r="C33862">
        <f>1/COUNTIF(B$1:B$48621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1">
        <v>42194</v>
      </c>
      <c r="I33862" s="2">
        <v>0.7468055555555555</v>
      </c>
      <c r="J33862">
        <v>16.5</v>
      </c>
      <c r="K33862">
        <v>16.5</v>
      </c>
      <c r="L33862" t="s">
        <v>186</v>
      </c>
      <c r="M33862" t="s">
        <v>12</v>
      </c>
      <c r="N33862" t="s">
        <v>13</v>
      </c>
      <c r="O33862" t="s">
        <v>14</v>
      </c>
    </row>
    <row r="33863" spans="1:15" x14ac:dyDescent="0.2">
      <c r="A33863">
        <v>33862</v>
      </c>
      <c r="B33863">
        <v>14952</v>
      </c>
      <c r="C33863">
        <f>1/COUNTIF(B$1:B$48621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1">
        <v>42194</v>
      </c>
      <c r="I33863" s="2">
        <v>0.74983796296296301</v>
      </c>
      <c r="J33863">
        <v>12</v>
      </c>
      <c r="K33863">
        <v>12</v>
      </c>
      <c r="L33863" t="s">
        <v>187</v>
      </c>
      <c r="M33863" t="s">
        <v>12</v>
      </c>
      <c r="N33863" t="s">
        <v>81</v>
      </c>
      <c r="O33863" t="s">
        <v>82</v>
      </c>
    </row>
    <row r="33864" spans="1:15" x14ac:dyDescent="0.2">
      <c r="A33864">
        <v>33863</v>
      </c>
      <c r="B33864">
        <v>14952</v>
      </c>
      <c r="C33864">
        <f>1/COUNTIF(B$1:B$48621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1">
        <v>42194</v>
      </c>
      <c r="I33864" s="2">
        <v>0.74983796296296301</v>
      </c>
      <c r="J33864">
        <v>16</v>
      </c>
      <c r="K33864">
        <v>16</v>
      </c>
      <c r="L33864" t="s">
        <v>185</v>
      </c>
      <c r="M33864" t="s">
        <v>12</v>
      </c>
      <c r="N33864" t="s">
        <v>90</v>
      </c>
      <c r="O33864" t="s">
        <v>91</v>
      </c>
    </row>
    <row r="33865" spans="1:15" x14ac:dyDescent="0.2">
      <c r="A33865">
        <v>33864</v>
      </c>
      <c r="B33865">
        <v>14953</v>
      </c>
      <c r="C33865">
        <f>1/COUNTIF(B$1:B$48621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1">
        <v>42194</v>
      </c>
      <c r="I33865" s="2">
        <v>0.7522685185185185</v>
      </c>
      <c r="J33865">
        <v>20.75</v>
      </c>
      <c r="K33865">
        <v>20.75</v>
      </c>
      <c r="L33865" t="s">
        <v>186</v>
      </c>
      <c r="M33865" t="s">
        <v>30</v>
      </c>
      <c r="N33865" t="s">
        <v>78</v>
      </c>
      <c r="O33865" t="s">
        <v>79</v>
      </c>
    </row>
    <row r="33866" spans="1:15" x14ac:dyDescent="0.2">
      <c r="A33866">
        <v>33865</v>
      </c>
      <c r="B33866">
        <v>14953</v>
      </c>
      <c r="C33866">
        <f>1/COUNTIF(B$1:B$48621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1">
        <v>42194</v>
      </c>
      <c r="I33866" s="2">
        <v>0.7522685185185185</v>
      </c>
      <c r="J33866">
        <v>16.5</v>
      </c>
      <c r="K33866">
        <v>16.5</v>
      </c>
      <c r="L33866" t="s">
        <v>186</v>
      </c>
      <c r="M33866" t="s">
        <v>12</v>
      </c>
      <c r="N33866" t="s">
        <v>13</v>
      </c>
      <c r="O33866" t="s">
        <v>14</v>
      </c>
    </row>
    <row r="33867" spans="1:15" x14ac:dyDescent="0.2">
      <c r="A33867">
        <v>33866</v>
      </c>
      <c r="B33867">
        <v>14953</v>
      </c>
      <c r="C33867">
        <f>1/COUNTIF(B$1:B$48621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1">
        <v>42194</v>
      </c>
      <c r="I33867" s="2">
        <v>0.7522685185185185</v>
      </c>
      <c r="J33867">
        <v>20.75</v>
      </c>
      <c r="K33867">
        <v>20.75</v>
      </c>
      <c r="L33867" t="s">
        <v>186</v>
      </c>
      <c r="M33867" t="s">
        <v>23</v>
      </c>
      <c r="N33867" t="s">
        <v>24</v>
      </c>
      <c r="O33867" t="s">
        <v>25</v>
      </c>
    </row>
    <row r="33868" spans="1:15" x14ac:dyDescent="0.2">
      <c r="A33868">
        <v>33867</v>
      </c>
      <c r="B33868">
        <v>14954</v>
      </c>
      <c r="C33868">
        <f>1/COUNTIF(B$1:B$48621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1">
        <v>42194</v>
      </c>
      <c r="I33868" s="2">
        <v>0.75799768518518518</v>
      </c>
      <c r="J33868">
        <v>12.75</v>
      </c>
      <c r="K33868">
        <v>12.75</v>
      </c>
      <c r="L33868" t="s">
        <v>187</v>
      </c>
      <c r="M33868" t="s">
        <v>30</v>
      </c>
      <c r="N33868" t="s">
        <v>120</v>
      </c>
      <c r="O33868" t="s">
        <v>121</v>
      </c>
    </row>
    <row r="33869" spans="1:15" x14ac:dyDescent="0.2">
      <c r="A33869">
        <v>33868</v>
      </c>
      <c r="B33869">
        <v>14955</v>
      </c>
      <c r="C33869">
        <f>1/COUNTIF(B$1:B$48621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1">
        <v>42194</v>
      </c>
      <c r="I33869" s="2">
        <v>0.76476851851851857</v>
      </c>
      <c r="J33869">
        <v>16</v>
      </c>
      <c r="K33869">
        <v>16</v>
      </c>
      <c r="L33869" t="s">
        <v>185</v>
      </c>
      <c r="M33869" t="s">
        <v>12</v>
      </c>
      <c r="N33869" t="s">
        <v>16</v>
      </c>
      <c r="O33869" t="s">
        <v>17</v>
      </c>
    </row>
    <row r="33870" spans="1:15" x14ac:dyDescent="0.2">
      <c r="A33870">
        <v>33869</v>
      </c>
      <c r="B33870">
        <v>14956</v>
      </c>
      <c r="C33870">
        <f>1/COUNTIF(B$1:B$48621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1">
        <v>42194</v>
      </c>
      <c r="I33870" s="2">
        <v>0.76506944444444447</v>
      </c>
      <c r="J33870">
        <v>20.75</v>
      </c>
      <c r="K33870">
        <v>20.75</v>
      </c>
      <c r="L33870" t="s">
        <v>186</v>
      </c>
      <c r="M33870" t="s">
        <v>23</v>
      </c>
      <c r="N33870" t="s">
        <v>24</v>
      </c>
      <c r="O33870" t="s">
        <v>25</v>
      </c>
    </row>
    <row r="33871" spans="1:15" x14ac:dyDescent="0.2">
      <c r="A33871">
        <v>33870</v>
      </c>
      <c r="B33871">
        <v>14956</v>
      </c>
      <c r="C33871">
        <f>1/COUNTIF(B$1:B$48621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1">
        <v>42194</v>
      </c>
      <c r="I33871" s="2">
        <v>0.76506944444444447</v>
      </c>
      <c r="J33871">
        <v>12.5</v>
      </c>
      <c r="K33871">
        <v>12.5</v>
      </c>
      <c r="L33871" t="s">
        <v>187</v>
      </c>
      <c r="M33871" t="s">
        <v>23</v>
      </c>
      <c r="N33871" t="s">
        <v>24</v>
      </c>
      <c r="O33871" t="s">
        <v>25</v>
      </c>
    </row>
    <row r="33872" spans="1:15" x14ac:dyDescent="0.2">
      <c r="A33872">
        <v>33871</v>
      </c>
      <c r="B33872">
        <v>14956</v>
      </c>
      <c r="C33872">
        <f>1/COUNTIF(B$1:B$48621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1">
        <v>42194</v>
      </c>
      <c r="I33872" s="2">
        <v>0.76506944444444447</v>
      </c>
      <c r="J33872">
        <v>12</v>
      </c>
      <c r="K33872">
        <v>12</v>
      </c>
      <c r="L33872" t="s">
        <v>187</v>
      </c>
      <c r="M33872" t="s">
        <v>19</v>
      </c>
      <c r="N33872" t="s">
        <v>27</v>
      </c>
      <c r="O33872" t="s">
        <v>28</v>
      </c>
    </row>
    <row r="33873" spans="1:15" x14ac:dyDescent="0.2">
      <c r="A33873">
        <v>33872</v>
      </c>
      <c r="B33873">
        <v>14956</v>
      </c>
      <c r="C33873">
        <f>1/COUNTIF(B$1:B$48621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1">
        <v>42194</v>
      </c>
      <c r="I33873" s="2">
        <v>0.76506944444444447</v>
      </c>
      <c r="J33873">
        <v>12.75</v>
      </c>
      <c r="K33873">
        <v>12.75</v>
      </c>
      <c r="L33873" t="s">
        <v>187</v>
      </c>
      <c r="M33873" t="s">
        <v>30</v>
      </c>
      <c r="N33873" t="s">
        <v>31</v>
      </c>
      <c r="O33873" t="s">
        <v>32</v>
      </c>
    </row>
    <row r="33874" spans="1:15" x14ac:dyDescent="0.2">
      <c r="A33874">
        <v>33873</v>
      </c>
      <c r="B33874">
        <v>14957</v>
      </c>
      <c r="C33874">
        <f>1/COUNTIF(B$1:B$48621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1">
        <v>42194</v>
      </c>
      <c r="I33874" s="2">
        <v>0.76824074074074078</v>
      </c>
      <c r="J33874">
        <v>16</v>
      </c>
      <c r="K33874">
        <v>16</v>
      </c>
      <c r="L33874" t="s">
        <v>185</v>
      </c>
      <c r="M33874" t="s">
        <v>12</v>
      </c>
      <c r="N33874" t="s">
        <v>16</v>
      </c>
      <c r="O33874" t="s">
        <v>17</v>
      </c>
    </row>
    <row r="33875" spans="1:15" x14ac:dyDescent="0.2">
      <c r="A33875">
        <v>33874</v>
      </c>
      <c r="B33875">
        <v>14958</v>
      </c>
      <c r="C33875">
        <f>1/COUNTIF(B$1:B$48621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1">
        <v>42194</v>
      </c>
      <c r="I33875" s="2">
        <v>0.77436342592592589</v>
      </c>
      <c r="J33875">
        <v>20.75</v>
      </c>
      <c r="K33875">
        <v>20.75</v>
      </c>
      <c r="L33875" t="s">
        <v>186</v>
      </c>
      <c r="M33875" t="s">
        <v>23</v>
      </c>
      <c r="N33875" t="s">
        <v>35</v>
      </c>
      <c r="O33875" t="s">
        <v>36</v>
      </c>
    </row>
    <row r="33876" spans="1:15" x14ac:dyDescent="0.2">
      <c r="A33876">
        <v>33875</v>
      </c>
      <c r="B33876">
        <v>14959</v>
      </c>
      <c r="C33876">
        <f>1/COUNTIF(B$1:B$48621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1">
        <v>42194</v>
      </c>
      <c r="I33876" s="2">
        <v>0.78289351851851852</v>
      </c>
      <c r="J33876">
        <v>12</v>
      </c>
      <c r="K33876">
        <v>12</v>
      </c>
      <c r="L33876" t="s">
        <v>187</v>
      </c>
      <c r="M33876" t="s">
        <v>12</v>
      </c>
      <c r="N33876" t="s">
        <v>81</v>
      </c>
      <c r="O33876" t="s">
        <v>82</v>
      </c>
    </row>
    <row r="33877" spans="1:15" x14ac:dyDescent="0.2">
      <c r="A33877">
        <v>33876</v>
      </c>
      <c r="B33877">
        <v>14959</v>
      </c>
      <c r="C33877">
        <f>1/COUNTIF(B$1:B$48621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1">
        <v>42194</v>
      </c>
      <c r="I33877" s="2">
        <v>0.78289351851851852</v>
      </c>
      <c r="J33877">
        <v>20.5</v>
      </c>
      <c r="K33877">
        <v>20.5</v>
      </c>
      <c r="L33877" t="s">
        <v>186</v>
      </c>
      <c r="M33877" t="s">
        <v>12</v>
      </c>
      <c r="N33877" t="s">
        <v>41</v>
      </c>
      <c r="O33877" t="s">
        <v>42</v>
      </c>
    </row>
    <row r="33878" spans="1:15" x14ac:dyDescent="0.2">
      <c r="A33878">
        <v>33877</v>
      </c>
      <c r="B33878">
        <v>14960</v>
      </c>
      <c r="C33878">
        <f>1/COUNTIF(B$1:B$48621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1">
        <v>42194</v>
      </c>
      <c r="I33878" s="2">
        <v>0.79458333333333331</v>
      </c>
      <c r="J33878">
        <v>16.75</v>
      </c>
      <c r="K33878">
        <v>16.75</v>
      </c>
      <c r="L33878" t="s">
        <v>185</v>
      </c>
      <c r="M33878" t="s">
        <v>30</v>
      </c>
      <c r="N33878" t="s">
        <v>120</v>
      </c>
      <c r="O33878" t="s">
        <v>121</v>
      </c>
    </row>
    <row r="33879" spans="1:15" x14ac:dyDescent="0.2">
      <c r="A33879">
        <v>33878</v>
      </c>
      <c r="B33879">
        <v>14960</v>
      </c>
      <c r="C33879">
        <f>1/COUNTIF(B$1:B$48621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1">
        <v>42194</v>
      </c>
      <c r="I33879" s="2">
        <v>0.79458333333333331</v>
      </c>
      <c r="J33879">
        <v>16.5</v>
      </c>
      <c r="K33879">
        <v>16.5</v>
      </c>
      <c r="L33879" t="s">
        <v>186</v>
      </c>
      <c r="M33879" t="s">
        <v>12</v>
      </c>
      <c r="N33879" t="s">
        <v>13</v>
      </c>
      <c r="O33879" t="s">
        <v>14</v>
      </c>
    </row>
    <row r="33880" spans="1:15" x14ac:dyDescent="0.2">
      <c r="A33880">
        <v>33879</v>
      </c>
      <c r="B33880">
        <v>14960</v>
      </c>
      <c r="C33880">
        <f>1/COUNTIF(B$1:B$48621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1">
        <v>42194</v>
      </c>
      <c r="I33880" s="2">
        <v>0.79458333333333331</v>
      </c>
      <c r="J33880">
        <v>14.5</v>
      </c>
      <c r="K33880">
        <v>14.5</v>
      </c>
      <c r="L33880" t="s">
        <v>185</v>
      </c>
      <c r="M33880" t="s">
        <v>12</v>
      </c>
      <c r="N33880" t="s">
        <v>126</v>
      </c>
      <c r="O33880" t="s">
        <v>127</v>
      </c>
    </row>
    <row r="33881" spans="1:15" x14ac:dyDescent="0.2">
      <c r="A33881">
        <v>33880</v>
      </c>
      <c r="B33881">
        <v>14960</v>
      </c>
      <c r="C33881">
        <f>1/COUNTIF(B$1:B$48621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1">
        <v>42194</v>
      </c>
      <c r="I33881" s="2">
        <v>0.79458333333333331</v>
      </c>
      <c r="J33881">
        <v>20.25</v>
      </c>
      <c r="K33881">
        <v>20.25</v>
      </c>
      <c r="L33881" t="s">
        <v>186</v>
      </c>
      <c r="M33881" t="s">
        <v>23</v>
      </c>
      <c r="N33881" t="s">
        <v>110</v>
      </c>
      <c r="O33881" t="s">
        <v>111</v>
      </c>
    </row>
    <row r="33882" spans="1:15" x14ac:dyDescent="0.2">
      <c r="A33882">
        <v>33881</v>
      </c>
      <c r="B33882">
        <v>14961</v>
      </c>
      <c r="C33882">
        <f>1/COUNTIF(B$1:B$48621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1">
        <v>42194</v>
      </c>
      <c r="I33882" s="2">
        <v>0.79592592592592593</v>
      </c>
      <c r="J33882">
        <v>18.5</v>
      </c>
      <c r="K33882">
        <v>37</v>
      </c>
      <c r="L33882" t="s">
        <v>186</v>
      </c>
      <c r="M33882" t="s">
        <v>19</v>
      </c>
      <c r="N33882" t="s">
        <v>20</v>
      </c>
      <c r="O33882" t="s">
        <v>21</v>
      </c>
    </row>
    <row r="33883" spans="1:15" x14ac:dyDescent="0.2">
      <c r="A33883">
        <v>33882</v>
      </c>
      <c r="B33883">
        <v>14961</v>
      </c>
      <c r="C33883">
        <f>1/COUNTIF(B$1:B$48621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1">
        <v>42194</v>
      </c>
      <c r="I33883" s="2">
        <v>0.79592592592592593</v>
      </c>
      <c r="J33883">
        <v>20.75</v>
      </c>
      <c r="K33883">
        <v>20.75</v>
      </c>
      <c r="L33883" t="s">
        <v>186</v>
      </c>
      <c r="M33883" t="s">
        <v>23</v>
      </c>
      <c r="N33883" t="s">
        <v>103</v>
      </c>
      <c r="O33883" t="s">
        <v>104</v>
      </c>
    </row>
    <row r="33884" spans="1:15" x14ac:dyDescent="0.2">
      <c r="A33884">
        <v>33883</v>
      </c>
      <c r="B33884">
        <v>14961</v>
      </c>
      <c r="C33884">
        <f>1/COUNTIF(B$1:B$48621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1">
        <v>42194</v>
      </c>
      <c r="I33884" s="2">
        <v>0.79592592592592593</v>
      </c>
      <c r="J33884">
        <v>20.75</v>
      </c>
      <c r="K33884">
        <v>20.75</v>
      </c>
      <c r="L33884" t="s">
        <v>186</v>
      </c>
      <c r="M33884" t="s">
        <v>30</v>
      </c>
      <c r="N33884" t="s">
        <v>66</v>
      </c>
      <c r="O33884" t="s">
        <v>67</v>
      </c>
    </row>
    <row r="33885" spans="1:15" x14ac:dyDescent="0.2">
      <c r="A33885">
        <v>33884</v>
      </c>
      <c r="B33885">
        <v>14962</v>
      </c>
      <c r="C33885">
        <f>1/COUNTIF(B$1:B$48621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1">
        <v>42194</v>
      </c>
      <c r="I33885" s="2">
        <v>0.82071759259259258</v>
      </c>
      <c r="J33885">
        <v>14.5</v>
      </c>
      <c r="K33885">
        <v>14.5</v>
      </c>
      <c r="L33885" t="s">
        <v>185</v>
      </c>
      <c r="M33885" t="s">
        <v>12</v>
      </c>
      <c r="N33885" t="s">
        <v>126</v>
      </c>
      <c r="O33885" t="s">
        <v>127</v>
      </c>
    </row>
    <row r="33886" spans="1:15" x14ac:dyDescent="0.2">
      <c r="A33886">
        <v>33885</v>
      </c>
      <c r="B33886">
        <v>14963</v>
      </c>
      <c r="C33886">
        <f>1/COUNTIF(B$1:B$48621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1">
        <v>42194</v>
      </c>
      <c r="I33886" s="2">
        <v>0.82956018518518515</v>
      </c>
      <c r="J33886">
        <v>12.5</v>
      </c>
      <c r="K33886">
        <v>12.5</v>
      </c>
      <c r="L33886" t="s">
        <v>187</v>
      </c>
      <c r="M33886" t="s">
        <v>23</v>
      </c>
      <c r="N33886" t="s">
        <v>24</v>
      </c>
      <c r="O33886" t="s">
        <v>25</v>
      </c>
    </row>
    <row r="33887" spans="1:15" x14ac:dyDescent="0.2">
      <c r="A33887">
        <v>33886</v>
      </c>
      <c r="B33887">
        <v>14963</v>
      </c>
      <c r="C33887">
        <f>1/COUNTIF(B$1:B$48621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1">
        <v>42194</v>
      </c>
      <c r="I33887" s="2">
        <v>0.82956018518518515</v>
      </c>
      <c r="J33887">
        <v>20.75</v>
      </c>
      <c r="K33887">
        <v>20.75</v>
      </c>
      <c r="L33887" t="s">
        <v>186</v>
      </c>
      <c r="M33887" t="s">
        <v>30</v>
      </c>
      <c r="N33887" t="s">
        <v>31</v>
      </c>
      <c r="O33887" t="s">
        <v>32</v>
      </c>
    </row>
    <row r="33888" spans="1:15" x14ac:dyDescent="0.2">
      <c r="A33888">
        <v>33887</v>
      </c>
      <c r="B33888">
        <v>14964</v>
      </c>
      <c r="C33888">
        <f>1/COUNTIF(B$1:B$48621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1">
        <v>42194</v>
      </c>
      <c r="I33888" s="2">
        <v>0.8332060185185185</v>
      </c>
      <c r="J33888">
        <v>16.75</v>
      </c>
      <c r="K33888">
        <v>16.75</v>
      </c>
      <c r="L33888" t="s">
        <v>185</v>
      </c>
      <c r="M33888" t="s">
        <v>30</v>
      </c>
      <c r="N33888" t="s">
        <v>70</v>
      </c>
      <c r="O33888" t="s">
        <v>71</v>
      </c>
    </row>
    <row r="33889" spans="1:15" x14ac:dyDescent="0.2">
      <c r="A33889">
        <v>33888</v>
      </c>
      <c r="B33889">
        <v>14964</v>
      </c>
      <c r="C33889">
        <f>1/COUNTIF(B$1:B$48621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1">
        <v>42194</v>
      </c>
      <c r="I33889" s="2">
        <v>0.8332060185185185</v>
      </c>
      <c r="J33889">
        <v>16</v>
      </c>
      <c r="K33889">
        <v>16</v>
      </c>
      <c r="L33889" t="s">
        <v>185</v>
      </c>
      <c r="M33889" t="s">
        <v>12</v>
      </c>
      <c r="N33889" t="s">
        <v>16</v>
      </c>
      <c r="O33889" t="s">
        <v>17</v>
      </c>
    </row>
    <row r="33890" spans="1:15" x14ac:dyDescent="0.2">
      <c r="A33890">
        <v>33889</v>
      </c>
      <c r="B33890">
        <v>14964</v>
      </c>
      <c r="C33890">
        <f>1/COUNTIF(B$1:B$48621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1">
        <v>42194</v>
      </c>
      <c r="I33890" s="2">
        <v>0.8332060185185185</v>
      </c>
      <c r="J33890">
        <v>20.25</v>
      </c>
      <c r="K33890">
        <v>20.25</v>
      </c>
      <c r="L33890" t="s">
        <v>186</v>
      </c>
      <c r="M33890" t="s">
        <v>19</v>
      </c>
      <c r="N33890" t="s">
        <v>27</v>
      </c>
      <c r="O33890" t="s">
        <v>28</v>
      </c>
    </row>
    <row r="33891" spans="1:15" x14ac:dyDescent="0.2">
      <c r="A33891">
        <v>33890</v>
      </c>
      <c r="B33891">
        <v>14964</v>
      </c>
      <c r="C33891">
        <f>1/COUNTIF(B$1:B$48621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1">
        <v>42194</v>
      </c>
      <c r="I33891" s="2">
        <v>0.8332060185185185</v>
      </c>
      <c r="J33891">
        <v>12.5</v>
      </c>
      <c r="K33891">
        <v>12.5</v>
      </c>
      <c r="L33891" t="s">
        <v>187</v>
      </c>
      <c r="M33891" t="s">
        <v>23</v>
      </c>
      <c r="N33891" t="s">
        <v>56</v>
      </c>
      <c r="O33891" t="s">
        <v>57</v>
      </c>
    </row>
    <row r="33892" spans="1:15" x14ac:dyDescent="0.2">
      <c r="A33892">
        <v>33891</v>
      </c>
      <c r="B33892">
        <v>14965</v>
      </c>
      <c r="C33892">
        <f>1/COUNTIF(B$1:B$48621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1">
        <v>42194</v>
      </c>
      <c r="I33892" s="2">
        <v>0.85010416666666666</v>
      </c>
      <c r="J33892">
        <v>12</v>
      </c>
      <c r="K33892">
        <v>12</v>
      </c>
      <c r="L33892" t="s">
        <v>187</v>
      </c>
      <c r="M33892" t="s">
        <v>12</v>
      </c>
      <c r="N33892" t="s">
        <v>51</v>
      </c>
      <c r="O33892" t="s">
        <v>52</v>
      </c>
    </row>
    <row r="33893" spans="1:15" x14ac:dyDescent="0.2">
      <c r="A33893">
        <v>33892</v>
      </c>
      <c r="B33893">
        <v>14965</v>
      </c>
      <c r="C33893">
        <f>1/COUNTIF(B$1:B$48621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1">
        <v>42194</v>
      </c>
      <c r="I33893" s="2">
        <v>0.85010416666666666</v>
      </c>
      <c r="J33893">
        <v>12.75</v>
      </c>
      <c r="K33893">
        <v>12.75</v>
      </c>
      <c r="L33893" t="s">
        <v>187</v>
      </c>
      <c r="M33893" t="s">
        <v>19</v>
      </c>
      <c r="N33893" t="s">
        <v>97</v>
      </c>
      <c r="O33893" t="s">
        <v>98</v>
      </c>
    </row>
    <row r="33894" spans="1:15" x14ac:dyDescent="0.2">
      <c r="A33894">
        <v>33893</v>
      </c>
      <c r="B33894">
        <v>14966</v>
      </c>
      <c r="C33894">
        <f>1/COUNTIF(B$1:B$48621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1">
        <v>42194</v>
      </c>
      <c r="I33894" s="2">
        <v>0.8528472222222222</v>
      </c>
      <c r="J33894">
        <v>16.5</v>
      </c>
      <c r="K33894">
        <v>16.5</v>
      </c>
      <c r="L33894" t="s">
        <v>185</v>
      </c>
      <c r="M33894" t="s">
        <v>23</v>
      </c>
      <c r="N33894" t="s">
        <v>84</v>
      </c>
      <c r="O33894" t="s">
        <v>85</v>
      </c>
    </row>
    <row r="33895" spans="1:15" x14ac:dyDescent="0.2">
      <c r="A33895">
        <v>33894</v>
      </c>
      <c r="B33895">
        <v>14966</v>
      </c>
      <c r="C33895">
        <f>1/COUNTIF(B$1:B$48621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1">
        <v>42194</v>
      </c>
      <c r="I33895" s="2">
        <v>0.8528472222222222</v>
      </c>
      <c r="J33895">
        <v>20.75</v>
      </c>
      <c r="K33895">
        <v>20.75</v>
      </c>
      <c r="L33895" t="s">
        <v>186</v>
      </c>
      <c r="M33895" t="s">
        <v>23</v>
      </c>
      <c r="N33895" t="s">
        <v>44</v>
      </c>
      <c r="O33895" t="s">
        <v>45</v>
      </c>
    </row>
    <row r="33896" spans="1:15" x14ac:dyDescent="0.2">
      <c r="A33896">
        <v>33895</v>
      </c>
      <c r="B33896">
        <v>14967</v>
      </c>
      <c r="C33896">
        <f>1/COUNTIF(B$1:B$48621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1">
        <v>42194</v>
      </c>
      <c r="I33896" s="2">
        <v>0.87523148148148144</v>
      </c>
      <c r="J33896">
        <v>18.5</v>
      </c>
      <c r="K33896">
        <v>18.5</v>
      </c>
      <c r="L33896" t="s">
        <v>186</v>
      </c>
      <c r="M33896" t="s">
        <v>19</v>
      </c>
      <c r="N33896" t="s">
        <v>20</v>
      </c>
      <c r="O33896" t="s">
        <v>21</v>
      </c>
    </row>
    <row r="33897" spans="1:15" x14ac:dyDescent="0.2">
      <c r="A33897">
        <v>33896</v>
      </c>
      <c r="B33897">
        <v>14967</v>
      </c>
      <c r="C33897">
        <f>1/COUNTIF(B$1:B$48621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1">
        <v>42194</v>
      </c>
      <c r="I33897" s="2">
        <v>0.87523148148148144</v>
      </c>
      <c r="J33897">
        <v>17.5</v>
      </c>
      <c r="K33897">
        <v>17.5</v>
      </c>
      <c r="L33897" t="s">
        <v>186</v>
      </c>
      <c r="M33897" t="s">
        <v>12</v>
      </c>
      <c r="N33897" t="s">
        <v>126</v>
      </c>
      <c r="O33897" t="s">
        <v>127</v>
      </c>
    </row>
    <row r="33898" spans="1:15" x14ac:dyDescent="0.2">
      <c r="A33898">
        <v>33897</v>
      </c>
      <c r="B33898">
        <v>14968</v>
      </c>
      <c r="C33898">
        <f>1/COUNTIF(B$1:B$48621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1">
        <v>42194</v>
      </c>
      <c r="I33898" s="2">
        <v>0.89156250000000004</v>
      </c>
      <c r="J33898">
        <v>16.75</v>
      </c>
      <c r="K33898">
        <v>16.75</v>
      </c>
      <c r="L33898" t="s">
        <v>185</v>
      </c>
      <c r="M33898" t="s">
        <v>30</v>
      </c>
      <c r="N33898" t="s">
        <v>70</v>
      </c>
      <c r="O33898" t="s">
        <v>71</v>
      </c>
    </row>
    <row r="33899" spans="1:15" x14ac:dyDescent="0.2">
      <c r="A33899">
        <v>33898</v>
      </c>
      <c r="B33899">
        <v>14968</v>
      </c>
      <c r="C33899">
        <f>1/COUNTIF(B$1:B$48621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1">
        <v>42194</v>
      </c>
      <c r="I33899" s="2">
        <v>0.89156250000000004</v>
      </c>
      <c r="J33899">
        <v>12.5</v>
      </c>
      <c r="K33899">
        <v>12.5</v>
      </c>
      <c r="L33899" t="s">
        <v>187</v>
      </c>
      <c r="M33899" t="s">
        <v>23</v>
      </c>
      <c r="N33899" t="s">
        <v>103</v>
      </c>
      <c r="O33899" t="s">
        <v>104</v>
      </c>
    </row>
    <row r="33900" spans="1:15" x14ac:dyDescent="0.2">
      <c r="A33900">
        <v>33899</v>
      </c>
      <c r="B33900">
        <v>14969</v>
      </c>
      <c r="C33900">
        <f>1/COUNTIF(B$1:B$48621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1">
        <v>42194</v>
      </c>
      <c r="I33900" s="2">
        <v>0.91414351851851849</v>
      </c>
      <c r="J33900">
        <v>16.5</v>
      </c>
      <c r="K33900">
        <v>16.5</v>
      </c>
      <c r="L33900" t="s">
        <v>185</v>
      </c>
      <c r="M33900" t="s">
        <v>23</v>
      </c>
      <c r="N33900" t="s">
        <v>24</v>
      </c>
      <c r="O33900" t="s">
        <v>25</v>
      </c>
    </row>
    <row r="33901" spans="1:15" x14ac:dyDescent="0.2">
      <c r="A33901">
        <v>33900</v>
      </c>
      <c r="B33901">
        <v>14970</v>
      </c>
      <c r="C33901">
        <f>1/COUNTIF(B$1:B$48621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1">
        <v>42194</v>
      </c>
      <c r="I33901" s="2">
        <v>0.916412037037037</v>
      </c>
      <c r="J33901">
        <v>20.25</v>
      </c>
      <c r="K33901">
        <v>20.25</v>
      </c>
      <c r="L33901" t="s">
        <v>186</v>
      </c>
      <c r="M33901" t="s">
        <v>23</v>
      </c>
      <c r="N33901" t="s">
        <v>110</v>
      </c>
      <c r="O33901" t="s">
        <v>111</v>
      </c>
    </row>
    <row r="33902" spans="1:15" x14ac:dyDescent="0.2">
      <c r="A33902">
        <v>33901</v>
      </c>
      <c r="B33902">
        <v>14971</v>
      </c>
      <c r="C33902">
        <f>1/COUNTIF(B$1:B$48621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1">
        <v>42194</v>
      </c>
      <c r="I33902" s="2">
        <v>0.95954861111111112</v>
      </c>
      <c r="J33902">
        <v>12</v>
      </c>
      <c r="K33902">
        <v>12</v>
      </c>
      <c r="L33902" t="s">
        <v>187</v>
      </c>
      <c r="M33902" t="s">
        <v>12</v>
      </c>
      <c r="N33902" t="s">
        <v>81</v>
      </c>
      <c r="O33902" t="s">
        <v>82</v>
      </c>
    </row>
    <row r="33903" spans="1:15" x14ac:dyDescent="0.2">
      <c r="A33903">
        <v>33902</v>
      </c>
      <c r="B33903">
        <v>14971</v>
      </c>
      <c r="C33903">
        <f>1/COUNTIF(B$1:B$48621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1">
        <v>42194</v>
      </c>
      <c r="I33903" s="2">
        <v>0.95954861111111112</v>
      </c>
      <c r="J33903">
        <v>20.5</v>
      </c>
      <c r="K33903">
        <v>20.5</v>
      </c>
      <c r="L33903" t="s">
        <v>186</v>
      </c>
      <c r="M33903" t="s">
        <v>12</v>
      </c>
      <c r="N33903" t="s">
        <v>16</v>
      </c>
      <c r="O33903" t="s">
        <v>17</v>
      </c>
    </row>
    <row r="33904" spans="1:15" x14ac:dyDescent="0.2">
      <c r="A33904">
        <v>33903</v>
      </c>
      <c r="B33904">
        <v>14971</v>
      </c>
      <c r="C33904">
        <f>1/COUNTIF(B$1:B$48621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1">
        <v>42194</v>
      </c>
      <c r="I33904" s="2">
        <v>0.95954861111111112</v>
      </c>
      <c r="J33904">
        <v>17.95</v>
      </c>
      <c r="K33904">
        <v>17.95</v>
      </c>
      <c r="L33904" t="s">
        <v>186</v>
      </c>
      <c r="M33904" t="s">
        <v>19</v>
      </c>
      <c r="N33904" t="s">
        <v>87</v>
      </c>
      <c r="O33904" t="s">
        <v>88</v>
      </c>
    </row>
    <row r="33905" spans="1:15" x14ac:dyDescent="0.2">
      <c r="A33905">
        <v>33904</v>
      </c>
      <c r="B33905">
        <v>14971</v>
      </c>
      <c r="C33905">
        <f>1/COUNTIF(B$1:B$48621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1">
        <v>42194</v>
      </c>
      <c r="I33905" s="2">
        <v>0.95954861111111112</v>
      </c>
      <c r="J33905">
        <v>16.5</v>
      </c>
      <c r="K33905">
        <v>16.5</v>
      </c>
      <c r="L33905" t="s">
        <v>185</v>
      </c>
      <c r="M33905" t="s">
        <v>23</v>
      </c>
      <c r="N33905" t="s">
        <v>35</v>
      </c>
      <c r="O33905" t="s">
        <v>36</v>
      </c>
    </row>
    <row r="33906" spans="1:15" x14ac:dyDescent="0.2">
      <c r="A33906">
        <v>33905</v>
      </c>
      <c r="B33906">
        <v>14972</v>
      </c>
      <c r="C33906">
        <f>1/COUNTIF(B$1:B$48621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1">
        <v>42225</v>
      </c>
      <c r="I33906" s="2">
        <v>0.49060185185185184</v>
      </c>
      <c r="J33906">
        <v>18.5</v>
      </c>
      <c r="K33906">
        <v>37</v>
      </c>
      <c r="L33906" t="s">
        <v>186</v>
      </c>
      <c r="M33906" t="s">
        <v>19</v>
      </c>
      <c r="N33906" t="s">
        <v>20</v>
      </c>
      <c r="O33906" t="s">
        <v>21</v>
      </c>
    </row>
    <row r="33907" spans="1:15" x14ac:dyDescent="0.2">
      <c r="A33907">
        <v>33906</v>
      </c>
      <c r="B33907">
        <v>14973</v>
      </c>
      <c r="C33907">
        <f>1/COUNTIF(B$1:B$48621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1">
        <v>42225</v>
      </c>
      <c r="I33907" s="2">
        <v>0.49121527777777779</v>
      </c>
      <c r="J33907">
        <v>16</v>
      </c>
      <c r="K33907">
        <v>16</v>
      </c>
      <c r="L33907" t="s">
        <v>185</v>
      </c>
      <c r="M33907" t="s">
        <v>12</v>
      </c>
      <c r="N33907" t="s">
        <v>16</v>
      </c>
      <c r="O33907" t="s">
        <v>17</v>
      </c>
    </row>
    <row r="33908" spans="1:15" x14ac:dyDescent="0.2">
      <c r="A33908">
        <v>33907</v>
      </c>
      <c r="B33908">
        <v>14974</v>
      </c>
      <c r="C33908">
        <f>1/COUNTIF(B$1:B$48621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1">
        <v>42225</v>
      </c>
      <c r="I33908" s="2">
        <v>0.50339120370370372</v>
      </c>
      <c r="J33908">
        <v>20.5</v>
      </c>
      <c r="K33908">
        <v>20.5</v>
      </c>
      <c r="L33908" t="s">
        <v>186</v>
      </c>
      <c r="M33908" t="s">
        <v>12</v>
      </c>
      <c r="N33908" t="s">
        <v>16</v>
      </c>
      <c r="O33908" t="s">
        <v>17</v>
      </c>
    </row>
    <row r="33909" spans="1:15" x14ac:dyDescent="0.2">
      <c r="A33909">
        <v>33908</v>
      </c>
      <c r="B33909">
        <v>14975</v>
      </c>
      <c r="C33909">
        <f>1/COUNTIF(B$1:B$48621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1">
        <v>42225</v>
      </c>
      <c r="I33909" s="2">
        <v>0.5083333333333333</v>
      </c>
      <c r="J33909">
        <v>16</v>
      </c>
      <c r="K33909">
        <v>16</v>
      </c>
      <c r="L33909" t="s">
        <v>185</v>
      </c>
      <c r="M33909" t="s">
        <v>19</v>
      </c>
      <c r="N33909" t="s">
        <v>27</v>
      </c>
      <c r="O33909" t="s">
        <v>28</v>
      </c>
    </row>
    <row r="33910" spans="1:15" x14ac:dyDescent="0.2">
      <c r="A33910">
        <v>33909</v>
      </c>
      <c r="B33910">
        <v>14976</v>
      </c>
      <c r="C33910">
        <f>1/COUNTIF(B$1:B$48621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1">
        <v>42225</v>
      </c>
      <c r="I33910" s="2">
        <v>0.5102430555555556</v>
      </c>
      <c r="J33910">
        <v>12.5</v>
      </c>
      <c r="K33910">
        <v>12.5</v>
      </c>
      <c r="L33910" t="s">
        <v>185</v>
      </c>
      <c r="M33910" t="s">
        <v>12</v>
      </c>
      <c r="N33910" t="s">
        <v>74</v>
      </c>
      <c r="O33910" t="s">
        <v>75</v>
      </c>
    </row>
    <row r="33911" spans="1:15" x14ac:dyDescent="0.2">
      <c r="A33911">
        <v>33910</v>
      </c>
      <c r="B33911">
        <v>14976</v>
      </c>
      <c r="C33911">
        <f>1/COUNTIF(B$1:B$48621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1">
        <v>42225</v>
      </c>
      <c r="I33911" s="2">
        <v>0.5102430555555556</v>
      </c>
      <c r="J33911">
        <v>20.75</v>
      </c>
      <c r="K33911">
        <v>20.75</v>
      </c>
      <c r="L33911" t="s">
        <v>186</v>
      </c>
      <c r="M33911" t="s">
        <v>23</v>
      </c>
      <c r="N33911" t="s">
        <v>103</v>
      </c>
      <c r="O33911" t="s">
        <v>104</v>
      </c>
    </row>
    <row r="33912" spans="1:15" x14ac:dyDescent="0.2">
      <c r="A33912">
        <v>33911</v>
      </c>
      <c r="B33912">
        <v>14977</v>
      </c>
      <c r="C33912">
        <f>1/COUNTIF(B$1:B$48621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1">
        <v>42225</v>
      </c>
      <c r="I33912" s="2">
        <v>0.51430555555555557</v>
      </c>
      <c r="J33912">
        <v>16</v>
      </c>
      <c r="K33912">
        <v>16</v>
      </c>
      <c r="L33912" t="s">
        <v>185</v>
      </c>
      <c r="M33912" t="s">
        <v>12</v>
      </c>
      <c r="N33912" t="s">
        <v>16</v>
      </c>
      <c r="O33912" t="s">
        <v>17</v>
      </c>
    </row>
    <row r="33913" spans="1:15" x14ac:dyDescent="0.2">
      <c r="A33913">
        <v>33912</v>
      </c>
      <c r="B33913">
        <v>14978</v>
      </c>
      <c r="C33913">
        <f>1/COUNTIF(B$1:B$48621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1">
        <v>42225</v>
      </c>
      <c r="I33913" s="2">
        <v>0.51572916666666668</v>
      </c>
      <c r="J33913">
        <v>16.75</v>
      </c>
      <c r="K33913">
        <v>16.75</v>
      </c>
      <c r="L33913" t="s">
        <v>185</v>
      </c>
      <c r="M33913" t="s">
        <v>30</v>
      </c>
      <c r="N33913" t="s">
        <v>70</v>
      </c>
      <c r="O33913" t="s">
        <v>71</v>
      </c>
    </row>
    <row r="33914" spans="1:15" x14ac:dyDescent="0.2">
      <c r="A33914">
        <v>33913</v>
      </c>
      <c r="B33914">
        <v>14979</v>
      </c>
      <c r="C33914">
        <f>1/COUNTIF(B$1:B$48621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1">
        <v>42225</v>
      </c>
      <c r="I33914" s="2">
        <v>0.51975694444444442</v>
      </c>
      <c r="J33914">
        <v>16.75</v>
      </c>
      <c r="K33914">
        <v>16.75</v>
      </c>
      <c r="L33914" t="s">
        <v>185</v>
      </c>
      <c r="M33914" t="s">
        <v>30</v>
      </c>
      <c r="N33914" t="s">
        <v>70</v>
      </c>
      <c r="O33914" t="s">
        <v>71</v>
      </c>
    </row>
    <row r="33915" spans="1:15" x14ac:dyDescent="0.2">
      <c r="A33915">
        <v>33914</v>
      </c>
      <c r="B33915">
        <v>14979</v>
      </c>
      <c r="C33915">
        <f>1/COUNTIF(B$1:B$48621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1">
        <v>42225</v>
      </c>
      <c r="I33915" s="2">
        <v>0.51975694444444442</v>
      </c>
      <c r="J33915">
        <v>14.75</v>
      </c>
      <c r="K33915">
        <v>14.75</v>
      </c>
      <c r="L33915" t="s">
        <v>185</v>
      </c>
      <c r="M33915" t="s">
        <v>19</v>
      </c>
      <c r="N33915" t="s">
        <v>87</v>
      </c>
      <c r="O33915" t="s">
        <v>88</v>
      </c>
    </row>
    <row r="33916" spans="1:15" x14ac:dyDescent="0.2">
      <c r="A33916">
        <v>33915</v>
      </c>
      <c r="B33916">
        <v>14979</v>
      </c>
      <c r="C33916">
        <f>1/COUNTIF(B$1:B$48621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1">
        <v>42225</v>
      </c>
      <c r="I33916" s="2">
        <v>0.51975694444444442</v>
      </c>
      <c r="J33916">
        <v>12</v>
      </c>
      <c r="K33916">
        <v>12</v>
      </c>
      <c r="L33916" t="s">
        <v>187</v>
      </c>
      <c r="M33916" t="s">
        <v>19</v>
      </c>
      <c r="N33916" t="s">
        <v>48</v>
      </c>
      <c r="O33916" t="s">
        <v>49</v>
      </c>
    </row>
    <row r="33917" spans="1:15" x14ac:dyDescent="0.2">
      <c r="A33917">
        <v>33916</v>
      </c>
      <c r="B33917">
        <v>14979</v>
      </c>
      <c r="C33917">
        <f>1/COUNTIF(B$1:B$48621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1">
        <v>42225</v>
      </c>
      <c r="I33917" s="2">
        <v>0.51975694444444442</v>
      </c>
      <c r="J33917">
        <v>20.25</v>
      </c>
      <c r="K33917">
        <v>20.25</v>
      </c>
      <c r="L33917" t="s">
        <v>186</v>
      </c>
      <c r="M33917" t="s">
        <v>19</v>
      </c>
      <c r="N33917" t="s">
        <v>27</v>
      </c>
      <c r="O33917" t="s">
        <v>28</v>
      </c>
    </row>
    <row r="33918" spans="1:15" x14ac:dyDescent="0.2">
      <c r="A33918">
        <v>33917</v>
      </c>
      <c r="B33918">
        <v>14979</v>
      </c>
      <c r="C33918">
        <f>1/COUNTIF(B$1:B$48621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1">
        <v>42225</v>
      </c>
      <c r="I33918" s="2">
        <v>0.51975694444444442</v>
      </c>
      <c r="J33918">
        <v>12.5</v>
      </c>
      <c r="K33918">
        <v>12.5</v>
      </c>
      <c r="L33918" t="s">
        <v>185</v>
      </c>
      <c r="M33918" t="s">
        <v>12</v>
      </c>
      <c r="N33918" t="s">
        <v>74</v>
      </c>
      <c r="O33918" t="s">
        <v>75</v>
      </c>
    </row>
    <row r="33919" spans="1:15" x14ac:dyDescent="0.2">
      <c r="A33919">
        <v>33918</v>
      </c>
      <c r="B33919">
        <v>14979</v>
      </c>
      <c r="C33919">
        <f>1/COUNTIF(B$1:B$48621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1">
        <v>42225</v>
      </c>
      <c r="I33919" s="2">
        <v>0.51975694444444442</v>
      </c>
      <c r="J33919">
        <v>9.75</v>
      </c>
      <c r="K33919">
        <v>9.75</v>
      </c>
      <c r="L33919" t="s">
        <v>187</v>
      </c>
      <c r="M33919" t="s">
        <v>12</v>
      </c>
      <c r="N33919" t="s">
        <v>74</v>
      </c>
      <c r="O33919" t="s">
        <v>75</v>
      </c>
    </row>
    <row r="33920" spans="1:15" x14ac:dyDescent="0.2">
      <c r="A33920">
        <v>33919</v>
      </c>
      <c r="B33920">
        <v>14979</v>
      </c>
      <c r="C33920">
        <f>1/COUNTIF(B$1:B$48621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1">
        <v>42225</v>
      </c>
      <c r="I33920" s="2">
        <v>0.51975694444444442</v>
      </c>
      <c r="J33920">
        <v>20.75</v>
      </c>
      <c r="K33920">
        <v>20.75</v>
      </c>
      <c r="L33920" t="s">
        <v>186</v>
      </c>
      <c r="M33920" t="s">
        <v>23</v>
      </c>
      <c r="N33920" t="s">
        <v>103</v>
      </c>
      <c r="O33920" t="s">
        <v>104</v>
      </c>
    </row>
    <row r="33921" spans="1:15" x14ac:dyDescent="0.2">
      <c r="A33921">
        <v>33920</v>
      </c>
      <c r="B33921">
        <v>14979</v>
      </c>
      <c r="C33921">
        <f>1/COUNTIF(B$1:B$48621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1">
        <v>42225</v>
      </c>
      <c r="I33921" s="2">
        <v>0.51975694444444442</v>
      </c>
      <c r="J33921">
        <v>12.5</v>
      </c>
      <c r="K33921">
        <v>12.5</v>
      </c>
      <c r="L33921" t="s">
        <v>187</v>
      </c>
      <c r="M33921" t="s">
        <v>23</v>
      </c>
      <c r="N33921" t="s">
        <v>84</v>
      </c>
      <c r="O33921" t="s">
        <v>85</v>
      </c>
    </row>
    <row r="33922" spans="1:15" x14ac:dyDescent="0.2">
      <c r="A33922">
        <v>33921</v>
      </c>
      <c r="B33922">
        <v>14979</v>
      </c>
      <c r="C33922">
        <f>1/COUNTIF(B$1:B$48621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1">
        <v>42225</v>
      </c>
      <c r="I33922" s="2">
        <v>0.51975694444444442</v>
      </c>
      <c r="J33922">
        <v>16.5</v>
      </c>
      <c r="K33922">
        <v>16.5</v>
      </c>
      <c r="L33922" t="s">
        <v>185</v>
      </c>
      <c r="M33922" t="s">
        <v>19</v>
      </c>
      <c r="N33922" t="s">
        <v>59</v>
      </c>
      <c r="O33922" t="s">
        <v>60</v>
      </c>
    </row>
    <row r="33923" spans="1:15" x14ac:dyDescent="0.2">
      <c r="A33923">
        <v>33922</v>
      </c>
      <c r="B33923">
        <v>14979</v>
      </c>
      <c r="C33923">
        <f>1/COUNTIF(B$1:B$48621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1">
        <v>42225</v>
      </c>
      <c r="I33923" s="2">
        <v>0.51975694444444442</v>
      </c>
      <c r="J33923">
        <v>16.75</v>
      </c>
      <c r="K33923">
        <v>16.75</v>
      </c>
      <c r="L33923" t="s">
        <v>185</v>
      </c>
      <c r="M33923" t="s">
        <v>30</v>
      </c>
      <c r="N33923" t="s">
        <v>31</v>
      </c>
      <c r="O33923" t="s">
        <v>32</v>
      </c>
    </row>
    <row r="33924" spans="1:15" x14ac:dyDescent="0.2">
      <c r="A33924">
        <v>33923</v>
      </c>
      <c r="B33924">
        <v>14980</v>
      </c>
      <c r="C33924">
        <f>1/COUNTIF(B$1:B$48621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1">
        <v>42225</v>
      </c>
      <c r="I33924" s="2">
        <v>0.52320601851851856</v>
      </c>
      <c r="J33924">
        <v>16.75</v>
      </c>
      <c r="K33924">
        <v>16.75</v>
      </c>
      <c r="L33924" t="s">
        <v>185</v>
      </c>
      <c r="M33924" t="s">
        <v>30</v>
      </c>
      <c r="N33924" t="s">
        <v>38</v>
      </c>
      <c r="O33924" t="s">
        <v>39</v>
      </c>
    </row>
    <row r="33925" spans="1:15" x14ac:dyDescent="0.2">
      <c r="A33925">
        <v>33924</v>
      </c>
      <c r="B33925">
        <v>14980</v>
      </c>
      <c r="C33925">
        <f>1/COUNTIF(B$1:B$48621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1">
        <v>42225</v>
      </c>
      <c r="I33925" s="2">
        <v>0.52320601851851856</v>
      </c>
      <c r="J33925">
        <v>16.75</v>
      </c>
      <c r="K33925">
        <v>16.75</v>
      </c>
      <c r="L33925" t="s">
        <v>185</v>
      </c>
      <c r="M33925" t="s">
        <v>30</v>
      </c>
      <c r="N33925" t="s">
        <v>70</v>
      </c>
      <c r="O33925" t="s">
        <v>71</v>
      </c>
    </row>
    <row r="33926" spans="1:15" x14ac:dyDescent="0.2">
      <c r="A33926">
        <v>33925</v>
      </c>
      <c r="B33926">
        <v>14980</v>
      </c>
      <c r="C33926">
        <f>1/COUNTIF(B$1:B$48621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1">
        <v>42225</v>
      </c>
      <c r="I33926" s="2">
        <v>0.52320601851851856</v>
      </c>
      <c r="J33926">
        <v>12</v>
      </c>
      <c r="K33926">
        <v>12</v>
      </c>
      <c r="L33926" t="s">
        <v>187</v>
      </c>
      <c r="M33926" t="s">
        <v>19</v>
      </c>
      <c r="N33926" t="s">
        <v>48</v>
      </c>
      <c r="O33926" t="s">
        <v>49</v>
      </c>
    </row>
    <row r="33927" spans="1:15" x14ac:dyDescent="0.2">
      <c r="A33927">
        <v>33926</v>
      </c>
      <c r="B33927">
        <v>14980</v>
      </c>
      <c r="C33927">
        <f>1/COUNTIF(B$1:B$48621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1">
        <v>42225</v>
      </c>
      <c r="I33927" s="2">
        <v>0.52320601851851856</v>
      </c>
      <c r="J33927">
        <v>20.25</v>
      </c>
      <c r="K33927">
        <v>20.25</v>
      </c>
      <c r="L33927" t="s">
        <v>186</v>
      </c>
      <c r="M33927" t="s">
        <v>19</v>
      </c>
      <c r="N33927" t="s">
        <v>27</v>
      </c>
      <c r="O33927" t="s">
        <v>28</v>
      </c>
    </row>
    <row r="33928" spans="1:15" x14ac:dyDescent="0.2">
      <c r="A33928">
        <v>33927</v>
      </c>
      <c r="B33928">
        <v>14980</v>
      </c>
      <c r="C33928">
        <f>1/COUNTIF(B$1:B$48621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1">
        <v>42225</v>
      </c>
      <c r="I33928" s="2">
        <v>0.52320601851851856</v>
      </c>
      <c r="J33928">
        <v>20.5</v>
      </c>
      <c r="K33928">
        <v>20.5</v>
      </c>
      <c r="L33928" t="s">
        <v>186</v>
      </c>
      <c r="M33928" t="s">
        <v>12</v>
      </c>
      <c r="N33928" t="s">
        <v>90</v>
      </c>
      <c r="O33928" t="s">
        <v>91</v>
      </c>
    </row>
    <row r="33929" spans="1:15" x14ac:dyDescent="0.2">
      <c r="A33929">
        <v>33928</v>
      </c>
      <c r="B33929">
        <v>14980</v>
      </c>
      <c r="C33929">
        <f>1/COUNTIF(B$1:B$48621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1">
        <v>42225</v>
      </c>
      <c r="I33929" s="2">
        <v>0.52320601851851856</v>
      </c>
      <c r="J33929">
        <v>14.5</v>
      </c>
      <c r="K33929">
        <v>14.5</v>
      </c>
      <c r="L33929" t="s">
        <v>185</v>
      </c>
      <c r="M33929" t="s">
        <v>12</v>
      </c>
      <c r="N33929" t="s">
        <v>126</v>
      </c>
      <c r="O33929" t="s">
        <v>127</v>
      </c>
    </row>
    <row r="33930" spans="1:15" x14ac:dyDescent="0.2">
      <c r="A33930">
        <v>33929</v>
      </c>
      <c r="B33930">
        <v>14980</v>
      </c>
      <c r="C33930">
        <f>1/COUNTIF(B$1:B$48621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1">
        <v>42225</v>
      </c>
      <c r="I33930" s="2">
        <v>0.52320601851851856</v>
      </c>
      <c r="J33930">
        <v>20.75</v>
      </c>
      <c r="K33930">
        <v>20.75</v>
      </c>
      <c r="L33930" t="s">
        <v>186</v>
      </c>
      <c r="M33930" t="s">
        <v>23</v>
      </c>
      <c r="N33930" t="s">
        <v>56</v>
      </c>
      <c r="O33930" t="s">
        <v>57</v>
      </c>
    </row>
    <row r="33931" spans="1:15" x14ac:dyDescent="0.2">
      <c r="A33931">
        <v>33930</v>
      </c>
      <c r="B33931">
        <v>14980</v>
      </c>
      <c r="C33931">
        <f>1/COUNTIF(B$1:B$48621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1">
        <v>42225</v>
      </c>
      <c r="I33931" s="2">
        <v>0.52320601851851856</v>
      </c>
      <c r="J33931">
        <v>20.75</v>
      </c>
      <c r="K33931">
        <v>20.75</v>
      </c>
      <c r="L33931" t="s">
        <v>186</v>
      </c>
      <c r="M33931" t="s">
        <v>30</v>
      </c>
      <c r="N33931" t="s">
        <v>31</v>
      </c>
      <c r="O33931" t="s">
        <v>32</v>
      </c>
    </row>
    <row r="33932" spans="1:15" x14ac:dyDescent="0.2">
      <c r="A33932">
        <v>33931</v>
      </c>
      <c r="B33932">
        <v>14980</v>
      </c>
      <c r="C33932">
        <f>1/COUNTIF(B$1:B$48621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1">
        <v>42225</v>
      </c>
      <c r="I33932" s="2">
        <v>0.52320601851851856</v>
      </c>
      <c r="J33932">
        <v>12.75</v>
      </c>
      <c r="K33932">
        <v>12.75</v>
      </c>
      <c r="L33932" t="s">
        <v>187</v>
      </c>
      <c r="M33932" t="s">
        <v>30</v>
      </c>
      <c r="N33932" t="s">
        <v>31</v>
      </c>
      <c r="O33932" t="s">
        <v>32</v>
      </c>
    </row>
    <row r="33933" spans="1:15" x14ac:dyDescent="0.2">
      <c r="A33933">
        <v>33932</v>
      </c>
      <c r="B33933">
        <v>14981</v>
      </c>
      <c r="C33933">
        <f>1/COUNTIF(B$1:B$48621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1">
        <v>42225</v>
      </c>
      <c r="I33933" s="2">
        <v>0.52568287037037043</v>
      </c>
      <c r="J33933">
        <v>20.75</v>
      </c>
      <c r="K33933">
        <v>20.75</v>
      </c>
      <c r="L33933" t="s">
        <v>186</v>
      </c>
      <c r="M33933" t="s">
        <v>30</v>
      </c>
      <c r="N33933" t="s">
        <v>78</v>
      </c>
      <c r="O33933" t="s">
        <v>79</v>
      </c>
    </row>
    <row r="33934" spans="1:15" x14ac:dyDescent="0.2">
      <c r="A33934">
        <v>33933</v>
      </c>
      <c r="B33934">
        <v>14982</v>
      </c>
      <c r="C33934">
        <f>1/COUNTIF(B$1:B$48621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1">
        <v>42225</v>
      </c>
      <c r="I33934" s="2">
        <v>0.52777777777777779</v>
      </c>
      <c r="J33934">
        <v>20.75</v>
      </c>
      <c r="K33934">
        <v>20.75</v>
      </c>
      <c r="L33934" t="s">
        <v>186</v>
      </c>
      <c r="M33934" t="s">
        <v>30</v>
      </c>
      <c r="N33934" t="s">
        <v>38</v>
      </c>
      <c r="O33934" t="s">
        <v>39</v>
      </c>
    </row>
    <row r="33935" spans="1:15" x14ac:dyDescent="0.2">
      <c r="A33935">
        <v>33934</v>
      </c>
      <c r="B33935">
        <v>14983</v>
      </c>
      <c r="C33935">
        <f>1/COUNTIF(B$1:B$48621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1">
        <v>42225</v>
      </c>
      <c r="I33935" s="2">
        <v>0.52924768518518517</v>
      </c>
      <c r="J33935">
        <v>16</v>
      </c>
      <c r="K33935">
        <v>16</v>
      </c>
      <c r="L33935" t="s">
        <v>185</v>
      </c>
      <c r="M33935" t="s">
        <v>12</v>
      </c>
      <c r="N33935" t="s">
        <v>90</v>
      </c>
      <c r="O33935" t="s">
        <v>91</v>
      </c>
    </row>
    <row r="33936" spans="1:15" x14ac:dyDescent="0.2">
      <c r="A33936">
        <v>33935</v>
      </c>
      <c r="B33936">
        <v>14983</v>
      </c>
      <c r="C33936">
        <f>1/COUNTIF(B$1:B$48621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1">
        <v>42225</v>
      </c>
      <c r="I33936" s="2">
        <v>0.52924768518518517</v>
      </c>
      <c r="J33936">
        <v>16.75</v>
      </c>
      <c r="K33936">
        <v>16.75</v>
      </c>
      <c r="L33936" t="s">
        <v>185</v>
      </c>
      <c r="M33936" t="s">
        <v>30</v>
      </c>
      <c r="N33936" t="s">
        <v>66</v>
      </c>
      <c r="O33936" t="s">
        <v>67</v>
      </c>
    </row>
    <row r="33937" spans="1:15" x14ac:dyDescent="0.2">
      <c r="A33937">
        <v>33936</v>
      </c>
      <c r="B33937">
        <v>14983</v>
      </c>
      <c r="C33937">
        <f>1/COUNTIF(B$1:B$48621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1">
        <v>42225</v>
      </c>
      <c r="I33937" s="2">
        <v>0.52924768518518517</v>
      </c>
      <c r="J33937">
        <v>12</v>
      </c>
      <c r="K33937">
        <v>12</v>
      </c>
      <c r="L33937" t="s">
        <v>187</v>
      </c>
      <c r="M33937" t="s">
        <v>19</v>
      </c>
      <c r="N33937" t="s">
        <v>106</v>
      </c>
      <c r="O33937" t="s">
        <v>107</v>
      </c>
    </row>
    <row r="33938" spans="1:15" x14ac:dyDescent="0.2">
      <c r="A33938">
        <v>33937</v>
      </c>
      <c r="B33938">
        <v>14984</v>
      </c>
      <c r="C33938">
        <f>1/COUNTIF(B$1:B$48621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1">
        <v>42225</v>
      </c>
      <c r="I33938" s="2">
        <v>0.52942129629629631</v>
      </c>
      <c r="J33938">
        <v>9.75</v>
      </c>
      <c r="K33938">
        <v>9.75</v>
      </c>
      <c r="L33938" t="s">
        <v>187</v>
      </c>
      <c r="M33938" t="s">
        <v>12</v>
      </c>
      <c r="N33938" t="s">
        <v>74</v>
      </c>
      <c r="O33938" t="s">
        <v>75</v>
      </c>
    </row>
    <row r="33939" spans="1:15" x14ac:dyDescent="0.2">
      <c r="A33939">
        <v>33938</v>
      </c>
      <c r="B33939">
        <v>14984</v>
      </c>
      <c r="C33939">
        <f>1/COUNTIF(B$1:B$48621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1">
        <v>42225</v>
      </c>
      <c r="I33939" s="2">
        <v>0.52942129629629631</v>
      </c>
      <c r="J33939">
        <v>16.5</v>
      </c>
      <c r="K33939">
        <v>16.5</v>
      </c>
      <c r="L33939" t="s">
        <v>185</v>
      </c>
      <c r="M33939" t="s">
        <v>19</v>
      </c>
      <c r="N33939" t="s">
        <v>59</v>
      </c>
      <c r="O33939" t="s">
        <v>60</v>
      </c>
    </row>
    <row r="33940" spans="1:15" x14ac:dyDescent="0.2">
      <c r="A33940">
        <v>33939</v>
      </c>
      <c r="B33940">
        <v>14985</v>
      </c>
      <c r="C33940">
        <f>1/COUNTIF(B$1:B$48621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1">
        <v>42225</v>
      </c>
      <c r="I33940" s="2">
        <v>0.55030092592592594</v>
      </c>
      <c r="J33940">
        <v>18.5</v>
      </c>
      <c r="K33940">
        <v>18.5</v>
      </c>
      <c r="L33940" t="s">
        <v>186</v>
      </c>
      <c r="M33940" t="s">
        <v>19</v>
      </c>
      <c r="N33940" t="s">
        <v>20</v>
      </c>
      <c r="O33940" t="s">
        <v>21</v>
      </c>
    </row>
    <row r="33941" spans="1:15" x14ac:dyDescent="0.2">
      <c r="A33941">
        <v>33940</v>
      </c>
      <c r="B33941">
        <v>14986</v>
      </c>
      <c r="C33941">
        <f>1/COUNTIF(B$1:B$48621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1">
        <v>42225</v>
      </c>
      <c r="I33941" s="2">
        <v>0.55815972222222221</v>
      </c>
      <c r="J33941">
        <v>15.25</v>
      </c>
      <c r="K33941">
        <v>15.25</v>
      </c>
      <c r="L33941" t="s">
        <v>186</v>
      </c>
      <c r="M33941" t="s">
        <v>12</v>
      </c>
      <c r="N33941" t="s">
        <v>74</v>
      </c>
      <c r="O33941" t="s">
        <v>75</v>
      </c>
    </row>
    <row r="33942" spans="1:15" x14ac:dyDescent="0.2">
      <c r="A33942">
        <v>33941</v>
      </c>
      <c r="B33942">
        <v>14986</v>
      </c>
      <c r="C33942">
        <f>1/COUNTIF(B$1:B$48621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1">
        <v>42225</v>
      </c>
      <c r="I33942" s="2">
        <v>0.55815972222222221</v>
      </c>
      <c r="J33942">
        <v>12.5</v>
      </c>
      <c r="K33942">
        <v>12.5</v>
      </c>
      <c r="L33942" t="s">
        <v>187</v>
      </c>
      <c r="M33942" t="s">
        <v>23</v>
      </c>
      <c r="N33942" t="s">
        <v>35</v>
      </c>
      <c r="O33942" t="s">
        <v>36</v>
      </c>
    </row>
    <row r="33943" spans="1:15" x14ac:dyDescent="0.2">
      <c r="A33943">
        <v>33942</v>
      </c>
      <c r="B33943">
        <v>14987</v>
      </c>
      <c r="C33943">
        <f>1/COUNTIF(B$1:B$48621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1">
        <v>42225</v>
      </c>
      <c r="I33943" s="2">
        <v>0.56596064814814817</v>
      </c>
      <c r="J33943">
        <v>20.25</v>
      </c>
      <c r="K33943">
        <v>20.25</v>
      </c>
      <c r="L33943" t="s">
        <v>186</v>
      </c>
      <c r="M33943" t="s">
        <v>23</v>
      </c>
      <c r="N33943" t="s">
        <v>110</v>
      </c>
      <c r="O33943" t="s">
        <v>111</v>
      </c>
    </row>
    <row r="33944" spans="1:15" x14ac:dyDescent="0.2">
      <c r="A33944">
        <v>33943</v>
      </c>
      <c r="B33944">
        <v>14987</v>
      </c>
      <c r="C33944">
        <f>1/COUNTIF(B$1:B$48621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1">
        <v>42225</v>
      </c>
      <c r="I33944" s="2">
        <v>0.56596064814814817</v>
      </c>
      <c r="J33944">
        <v>20.75</v>
      </c>
      <c r="K33944">
        <v>20.75</v>
      </c>
      <c r="L33944" t="s">
        <v>186</v>
      </c>
      <c r="M33944" t="s">
        <v>23</v>
      </c>
      <c r="N33944" t="s">
        <v>56</v>
      </c>
      <c r="O33944" t="s">
        <v>57</v>
      </c>
    </row>
    <row r="33945" spans="1:15" x14ac:dyDescent="0.2">
      <c r="A33945">
        <v>33944</v>
      </c>
      <c r="B33945">
        <v>14988</v>
      </c>
      <c r="C33945">
        <f>1/COUNTIF(B$1:B$48621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1">
        <v>42225</v>
      </c>
      <c r="I33945" s="2">
        <v>0.57887731481481486</v>
      </c>
      <c r="J33945">
        <v>10.5</v>
      </c>
      <c r="K33945">
        <v>10.5</v>
      </c>
      <c r="L33945" t="s">
        <v>187</v>
      </c>
      <c r="M33945" t="s">
        <v>12</v>
      </c>
      <c r="N33945" t="s">
        <v>13</v>
      </c>
      <c r="O33945" t="s">
        <v>14</v>
      </c>
    </row>
    <row r="33946" spans="1:15" x14ac:dyDescent="0.2">
      <c r="A33946">
        <v>33945</v>
      </c>
      <c r="B33946">
        <v>14989</v>
      </c>
      <c r="C33946">
        <f>1/COUNTIF(B$1:B$48621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1">
        <v>42225</v>
      </c>
      <c r="I33946" s="2">
        <v>0.58024305555555555</v>
      </c>
      <c r="J33946">
        <v>20.5</v>
      </c>
      <c r="K33946">
        <v>20.5</v>
      </c>
      <c r="L33946" t="s">
        <v>186</v>
      </c>
      <c r="M33946" t="s">
        <v>12</v>
      </c>
      <c r="N33946" t="s">
        <v>51</v>
      </c>
      <c r="O33946" t="s">
        <v>52</v>
      </c>
    </row>
    <row r="33947" spans="1:15" x14ac:dyDescent="0.2">
      <c r="A33947">
        <v>33946</v>
      </c>
      <c r="B33947">
        <v>14990</v>
      </c>
      <c r="C33947">
        <f>1/COUNTIF(B$1:B$48621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1">
        <v>42225</v>
      </c>
      <c r="I33947" s="2">
        <v>0.58888888888888891</v>
      </c>
      <c r="J33947">
        <v>12.5</v>
      </c>
      <c r="K33947">
        <v>12.5</v>
      </c>
      <c r="L33947" t="s">
        <v>187</v>
      </c>
      <c r="M33947" t="s">
        <v>23</v>
      </c>
      <c r="N33947" t="s">
        <v>56</v>
      </c>
      <c r="O33947" t="s">
        <v>57</v>
      </c>
    </row>
    <row r="33948" spans="1:15" x14ac:dyDescent="0.2">
      <c r="A33948">
        <v>33947</v>
      </c>
      <c r="B33948">
        <v>14990</v>
      </c>
      <c r="C33948">
        <f>1/COUNTIF(B$1:B$48621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1">
        <v>42225</v>
      </c>
      <c r="I33948" s="2">
        <v>0.58888888888888891</v>
      </c>
      <c r="J33948">
        <v>12.75</v>
      </c>
      <c r="K33948">
        <v>12.75</v>
      </c>
      <c r="L33948" t="s">
        <v>187</v>
      </c>
      <c r="M33948" t="s">
        <v>30</v>
      </c>
      <c r="N33948" t="s">
        <v>31</v>
      </c>
      <c r="O33948" t="s">
        <v>32</v>
      </c>
    </row>
    <row r="33949" spans="1:15" x14ac:dyDescent="0.2">
      <c r="A33949">
        <v>33948</v>
      </c>
      <c r="B33949">
        <v>14991</v>
      </c>
      <c r="C33949">
        <f>1/COUNTIF(B$1:B$48621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1">
        <v>42225</v>
      </c>
      <c r="I33949" s="2">
        <v>0.61395833333333338</v>
      </c>
      <c r="J33949">
        <v>20.75</v>
      </c>
      <c r="K33949">
        <v>20.75</v>
      </c>
      <c r="L33949" t="s">
        <v>186</v>
      </c>
      <c r="M33949" t="s">
        <v>23</v>
      </c>
      <c r="N33949" t="s">
        <v>24</v>
      </c>
      <c r="O33949" t="s">
        <v>25</v>
      </c>
    </row>
    <row r="33950" spans="1:15" x14ac:dyDescent="0.2">
      <c r="A33950">
        <v>33949</v>
      </c>
      <c r="B33950">
        <v>14992</v>
      </c>
      <c r="C33950">
        <f>1/COUNTIF(B$1:B$48621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1">
        <v>42225</v>
      </c>
      <c r="I33950" s="2">
        <v>0.61638888888888888</v>
      </c>
      <c r="J33950">
        <v>14.75</v>
      </c>
      <c r="K33950">
        <v>14.75</v>
      </c>
      <c r="L33950" t="s">
        <v>185</v>
      </c>
      <c r="M33950" t="s">
        <v>19</v>
      </c>
      <c r="N33950" t="s">
        <v>87</v>
      </c>
      <c r="O33950" t="s">
        <v>88</v>
      </c>
    </row>
    <row r="33951" spans="1:15" x14ac:dyDescent="0.2">
      <c r="A33951">
        <v>33950</v>
      </c>
      <c r="B33951">
        <v>14992</v>
      </c>
      <c r="C33951">
        <f>1/COUNTIF(B$1:B$48621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1">
        <v>42225</v>
      </c>
      <c r="I33951" s="2">
        <v>0.61638888888888888</v>
      </c>
      <c r="J33951">
        <v>10.5</v>
      </c>
      <c r="K33951">
        <v>10.5</v>
      </c>
      <c r="L33951" t="s">
        <v>187</v>
      </c>
      <c r="M33951" t="s">
        <v>12</v>
      </c>
      <c r="N33951" t="s">
        <v>13</v>
      </c>
      <c r="O33951" t="s">
        <v>14</v>
      </c>
    </row>
    <row r="33952" spans="1:15" x14ac:dyDescent="0.2">
      <c r="A33952">
        <v>33951</v>
      </c>
      <c r="B33952">
        <v>14993</v>
      </c>
      <c r="C33952">
        <f>1/COUNTIF(B$1:B$48621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1">
        <v>42225</v>
      </c>
      <c r="I33952" s="2">
        <v>0.61755787037037035</v>
      </c>
      <c r="J33952">
        <v>20.75</v>
      </c>
      <c r="K33952">
        <v>20.75</v>
      </c>
      <c r="L33952" t="s">
        <v>186</v>
      </c>
      <c r="M33952" t="s">
        <v>30</v>
      </c>
      <c r="N33952" t="s">
        <v>38</v>
      </c>
      <c r="O33952" t="s">
        <v>39</v>
      </c>
    </row>
    <row r="33953" spans="1:15" x14ac:dyDescent="0.2">
      <c r="A33953">
        <v>33952</v>
      </c>
      <c r="B33953">
        <v>14993</v>
      </c>
      <c r="C33953">
        <f>1/COUNTIF(B$1:B$48621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1">
        <v>42225</v>
      </c>
      <c r="I33953" s="2">
        <v>0.61755787037037035</v>
      </c>
      <c r="J33953">
        <v>16.5</v>
      </c>
      <c r="K33953">
        <v>16.5</v>
      </c>
      <c r="L33953" t="s">
        <v>185</v>
      </c>
      <c r="M33953" t="s">
        <v>19</v>
      </c>
      <c r="N33953" t="s">
        <v>59</v>
      </c>
      <c r="O33953" t="s">
        <v>60</v>
      </c>
    </row>
    <row r="33954" spans="1:15" x14ac:dyDescent="0.2">
      <c r="A33954">
        <v>33953</v>
      </c>
      <c r="B33954">
        <v>14994</v>
      </c>
      <c r="C33954">
        <f>1/COUNTIF(B$1:B$48621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1">
        <v>42225</v>
      </c>
      <c r="I33954" s="2">
        <v>0.62108796296296298</v>
      </c>
      <c r="J33954">
        <v>12</v>
      </c>
      <c r="K33954">
        <v>24</v>
      </c>
      <c r="L33954" t="s">
        <v>187</v>
      </c>
      <c r="M33954" t="s">
        <v>19</v>
      </c>
      <c r="N33954" t="s">
        <v>62</v>
      </c>
      <c r="O33954" t="s">
        <v>63</v>
      </c>
    </row>
    <row r="33955" spans="1:15" x14ac:dyDescent="0.2">
      <c r="A33955">
        <v>33954</v>
      </c>
      <c r="B33955">
        <v>14995</v>
      </c>
      <c r="C33955">
        <f>1/COUNTIF(B$1:B$48621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1">
        <v>42225</v>
      </c>
      <c r="I33955" s="2">
        <v>0.62199074074074079</v>
      </c>
      <c r="J33955">
        <v>16.5</v>
      </c>
      <c r="K33955">
        <v>16.5</v>
      </c>
      <c r="L33955" t="s">
        <v>185</v>
      </c>
      <c r="M33955" t="s">
        <v>23</v>
      </c>
      <c r="N33955" t="s">
        <v>24</v>
      </c>
      <c r="O33955" t="s">
        <v>25</v>
      </c>
    </row>
    <row r="33956" spans="1:15" x14ac:dyDescent="0.2">
      <c r="A33956">
        <v>33955</v>
      </c>
      <c r="B33956">
        <v>14995</v>
      </c>
      <c r="C33956">
        <f>1/COUNTIF(B$1:B$48621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1">
        <v>42225</v>
      </c>
      <c r="I33956" s="2">
        <v>0.62199074074074079</v>
      </c>
      <c r="J33956">
        <v>20.25</v>
      </c>
      <c r="K33956">
        <v>20.25</v>
      </c>
      <c r="L33956" t="s">
        <v>186</v>
      </c>
      <c r="M33956" t="s">
        <v>19</v>
      </c>
      <c r="N33956" t="s">
        <v>106</v>
      </c>
      <c r="O33956" t="s">
        <v>107</v>
      </c>
    </row>
    <row r="33957" spans="1:15" x14ac:dyDescent="0.2">
      <c r="A33957">
        <v>33956</v>
      </c>
      <c r="B33957">
        <v>14996</v>
      </c>
      <c r="C33957">
        <f>1/COUNTIF(B$1:B$48621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1">
        <v>42225</v>
      </c>
      <c r="I33957" s="2">
        <v>0.62392361111111116</v>
      </c>
      <c r="J33957">
        <v>18.5</v>
      </c>
      <c r="K33957">
        <v>18.5</v>
      </c>
      <c r="L33957" t="s">
        <v>186</v>
      </c>
      <c r="M33957" t="s">
        <v>19</v>
      </c>
      <c r="N33957" t="s">
        <v>20</v>
      </c>
      <c r="O33957" t="s">
        <v>21</v>
      </c>
    </row>
    <row r="33958" spans="1:15" x14ac:dyDescent="0.2">
      <c r="A33958">
        <v>33957</v>
      </c>
      <c r="B33958">
        <v>14997</v>
      </c>
      <c r="C33958">
        <f>1/COUNTIF(B$1:B$48621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1">
        <v>42225</v>
      </c>
      <c r="I33958" s="2">
        <v>0.62609953703703702</v>
      </c>
      <c r="J33958">
        <v>18.5</v>
      </c>
      <c r="K33958">
        <v>18.5</v>
      </c>
      <c r="L33958" t="s">
        <v>186</v>
      </c>
      <c r="M33958" t="s">
        <v>19</v>
      </c>
      <c r="N33958" t="s">
        <v>20</v>
      </c>
      <c r="O33958" t="s">
        <v>21</v>
      </c>
    </row>
    <row r="33959" spans="1:15" x14ac:dyDescent="0.2">
      <c r="A33959">
        <v>33958</v>
      </c>
      <c r="B33959">
        <v>14998</v>
      </c>
      <c r="C33959">
        <f>1/COUNTIF(B$1:B$48621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1">
        <v>42225</v>
      </c>
      <c r="I33959" s="2">
        <v>0.63850694444444445</v>
      </c>
      <c r="J33959">
        <v>16.25</v>
      </c>
      <c r="K33959">
        <v>16.25</v>
      </c>
      <c r="L33959" t="s">
        <v>185</v>
      </c>
      <c r="M33959" t="s">
        <v>23</v>
      </c>
      <c r="N33959" t="s">
        <v>93</v>
      </c>
      <c r="O33959" t="s">
        <v>94</v>
      </c>
    </row>
    <row r="33960" spans="1:15" x14ac:dyDescent="0.2">
      <c r="A33960">
        <v>33959</v>
      </c>
      <c r="B33960">
        <v>14998</v>
      </c>
      <c r="C33960">
        <f>1/COUNTIF(B$1:B$48621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1">
        <v>42225</v>
      </c>
      <c r="I33960" s="2">
        <v>0.63850694444444445</v>
      </c>
      <c r="J33960">
        <v>14.75</v>
      </c>
      <c r="K33960">
        <v>14.75</v>
      </c>
      <c r="L33960" t="s">
        <v>185</v>
      </c>
      <c r="M33960" t="s">
        <v>19</v>
      </c>
      <c r="N33960" t="s">
        <v>87</v>
      </c>
      <c r="O33960" t="s">
        <v>88</v>
      </c>
    </row>
    <row r="33961" spans="1:15" x14ac:dyDescent="0.2">
      <c r="A33961">
        <v>33960</v>
      </c>
      <c r="B33961">
        <v>14998</v>
      </c>
      <c r="C33961">
        <f>1/COUNTIF(B$1:B$48621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1">
        <v>42225</v>
      </c>
      <c r="I33961" s="2">
        <v>0.63850694444444445</v>
      </c>
      <c r="J33961">
        <v>16</v>
      </c>
      <c r="K33961">
        <v>16</v>
      </c>
      <c r="L33961" t="s">
        <v>185</v>
      </c>
      <c r="M33961" t="s">
        <v>19</v>
      </c>
      <c r="N33961" t="s">
        <v>48</v>
      </c>
      <c r="O33961" t="s">
        <v>49</v>
      </c>
    </row>
    <row r="33962" spans="1:15" x14ac:dyDescent="0.2">
      <c r="A33962">
        <v>33961</v>
      </c>
      <c r="B33962">
        <v>14998</v>
      </c>
      <c r="C33962">
        <f>1/COUNTIF(B$1:B$48621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1">
        <v>42225</v>
      </c>
      <c r="I33962" s="2">
        <v>0.63850694444444445</v>
      </c>
      <c r="J33962">
        <v>16.75</v>
      </c>
      <c r="K33962">
        <v>16.75</v>
      </c>
      <c r="L33962" t="s">
        <v>185</v>
      </c>
      <c r="M33962" t="s">
        <v>19</v>
      </c>
      <c r="N33962" t="s">
        <v>97</v>
      </c>
      <c r="O33962" t="s">
        <v>98</v>
      </c>
    </row>
    <row r="33963" spans="1:15" x14ac:dyDescent="0.2">
      <c r="A33963">
        <v>33962</v>
      </c>
      <c r="B33963">
        <v>14999</v>
      </c>
      <c r="C33963">
        <f>1/COUNTIF(B$1:B$48621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1">
        <v>42225</v>
      </c>
      <c r="I33963" s="2">
        <v>0.64760416666666665</v>
      </c>
      <c r="J33963">
        <v>20.75</v>
      </c>
      <c r="K33963">
        <v>20.75</v>
      </c>
      <c r="L33963" t="s">
        <v>186</v>
      </c>
      <c r="M33963" t="s">
        <v>30</v>
      </c>
      <c r="N33963" t="s">
        <v>38</v>
      </c>
      <c r="O33963" t="s">
        <v>39</v>
      </c>
    </row>
    <row r="33964" spans="1:15" x14ac:dyDescent="0.2">
      <c r="A33964">
        <v>33963</v>
      </c>
      <c r="B33964">
        <v>14999</v>
      </c>
      <c r="C33964">
        <f>1/COUNTIF(B$1:B$48621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1">
        <v>42225</v>
      </c>
      <c r="I33964" s="2">
        <v>0.64760416666666665</v>
      </c>
      <c r="J33964">
        <v>15.25</v>
      </c>
      <c r="K33964">
        <v>15.25</v>
      </c>
      <c r="L33964" t="s">
        <v>186</v>
      </c>
      <c r="M33964" t="s">
        <v>12</v>
      </c>
      <c r="N33964" t="s">
        <v>74</v>
      </c>
      <c r="O33964" t="s">
        <v>75</v>
      </c>
    </row>
    <row r="33965" spans="1:15" x14ac:dyDescent="0.2">
      <c r="A33965">
        <v>33964</v>
      </c>
      <c r="B33965">
        <v>15000</v>
      </c>
      <c r="C33965">
        <f>1/COUNTIF(B$1:B$48621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1">
        <v>42225</v>
      </c>
      <c r="I33965" s="2">
        <v>0.66067129629629628</v>
      </c>
      <c r="J33965">
        <v>20.75</v>
      </c>
      <c r="K33965">
        <v>20.75</v>
      </c>
      <c r="L33965" t="s">
        <v>186</v>
      </c>
      <c r="M33965" t="s">
        <v>23</v>
      </c>
      <c r="N33965" t="s">
        <v>103</v>
      </c>
      <c r="O33965" t="s">
        <v>104</v>
      </c>
    </row>
    <row r="33966" spans="1:15" x14ac:dyDescent="0.2">
      <c r="A33966">
        <v>33965</v>
      </c>
      <c r="B33966">
        <v>15000</v>
      </c>
      <c r="C33966">
        <f>1/COUNTIF(B$1:B$48621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1">
        <v>42225</v>
      </c>
      <c r="I33966" s="2">
        <v>0.66067129629629628</v>
      </c>
      <c r="J33966">
        <v>16.5</v>
      </c>
      <c r="K33966">
        <v>16.5</v>
      </c>
      <c r="L33966" t="s">
        <v>185</v>
      </c>
      <c r="M33966" t="s">
        <v>23</v>
      </c>
      <c r="N33966" t="s">
        <v>35</v>
      </c>
      <c r="O33966" t="s">
        <v>36</v>
      </c>
    </row>
    <row r="33967" spans="1:15" x14ac:dyDescent="0.2">
      <c r="A33967">
        <v>33966</v>
      </c>
      <c r="B33967">
        <v>15000</v>
      </c>
      <c r="C33967">
        <f>1/COUNTIF(B$1:B$48621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1">
        <v>42225</v>
      </c>
      <c r="I33967" s="2">
        <v>0.66067129629629628</v>
      </c>
      <c r="J33967">
        <v>20.75</v>
      </c>
      <c r="K33967">
        <v>20.75</v>
      </c>
      <c r="L33967" t="s">
        <v>186</v>
      </c>
      <c r="M33967" t="s">
        <v>30</v>
      </c>
      <c r="N33967" t="s">
        <v>31</v>
      </c>
      <c r="O33967" t="s">
        <v>32</v>
      </c>
    </row>
    <row r="33968" spans="1:15" x14ac:dyDescent="0.2">
      <c r="A33968">
        <v>33967</v>
      </c>
      <c r="B33968">
        <v>15001</v>
      </c>
      <c r="C33968">
        <f>1/COUNTIF(B$1:B$48621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1">
        <v>42225</v>
      </c>
      <c r="I33968" s="2">
        <v>0.6626967592592593</v>
      </c>
      <c r="J33968">
        <v>20.75</v>
      </c>
      <c r="K33968">
        <v>20.75</v>
      </c>
      <c r="L33968" t="s">
        <v>186</v>
      </c>
      <c r="M33968" t="s">
        <v>30</v>
      </c>
      <c r="N33968" t="s">
        <v>78</v>
      </c>
      <c r="O33968" t="s">
        <v>79</v>
      </c>
    </row>
    <row r="33969" spans="1:15" x14ac:dyDescent="0.2">
      <c r="A33969">
        <v>33968</v>
      </c>
      <c r="B33969">
        <v>15001</v>
      </c>
      <c r="C33969">
        <f>1/COUNTIF(B$1:B$48621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1">
        <v>42225</v>
      </c>
      <c r="I33969" s="2">
        <v>0.6626967592592593</v>
      </c>
      <c r="J33969">
        <v>12</v>
      </c>
      <c r="K33969">
        <v>12</v>
      </c>
      <c r="L33969" t="s">
        <v>187</v>
      </c>
      <c r="M33969" t="s">
        <v>12</v>
      </c>
      <c r="N33969" t="s">
        <v>90</v>
      </c>
      <c r="O33969" t="s">
        <v>91</v>
      </c>
    </row>
    <row r="33970" spans="1:15" x14ac:dyDescent="0.2">
      <c r="A33970">
        <v>33969</v>
      </c>
      <c r="B33970">
        <v>15002</v>
      </c>
      <c r="C33970">
        <f>1/COUNTIF(B$1:B$48621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1">
        <v>42225</v>
      </c>
      <c r="I33970" s="2">
        <v>0.66675925925925927</v>
      </c>
      <c r="J33970">
        <v>12</v>
      </c>
      <c r="K33970">
        <v>12</v>
      </c>
      <c r="L33970" t="s">
        <v>187</v>
      </c>
      <c r="M33970" t="s">
        <v>19</v>
      </c>
      <c r="N33970" t="s">
        <v>48</v>
      </c>
      <c r="O33970" t="s">
        <v>49</v>
      </c>
    </row>
    <row r="33971" spans="1:15" x14ac:dyDescent="0.2">
      <c r="A33971">
        <v>33970</v>
      </c>
      <c r="B33971">
        <v>15002</v>
      </c>
      <c r="C33971">
        <f>1/COUNTIF(B$1:B$48621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1">
        <v>42225</v>
      </c>
      <c r="I33971" s="2">
        <v>0.66675925925925927</v>
      </c>
      <c r="J33971">
        <v>20.75</v>
      </c>
      <c r="K33971">
        <v>20.75</v>
      </c>
      <c r="L33971" t="s">
        <v>186</v>
      </c>
      <c r="M33971" t="s">
        <v>23</v>
      </c>
      <c r="N33971" t="s">
        <v>103</v>
      </c>
      <c r="O33971" t="s">
        <v>104</v>
      </c>
    </row>
    <row r="33972" spans="1:15" x14ac:dyDescent="0.2">
      <c r="A33972">
        <v>33971</v>
      </c>
      <c r="B33972">
        <v>15003</v>
      </c>
      <c r="C33972">
        <f>1/COUNTIF(B$1:B$48621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1">
        <v>42225</v>
      </c>
      <c r="I33972" s="2">
        <v>0.67045138888888889</v>
      </c>
      <c r="J33972">
        <v>12.25</v>
      </c>
      <c r="K33972">
        <v>12.25</v>
      </c>
      <c r="L33972" t="s">
        <v>187</v>
      </c>
      <c r="M33972" t="s">
        <v>23</v>
      </c>
      <c r="N33972" t="s">
        <v>110</v>
      </c>
      <c r="O33972" t="s">
        <v>111</v>
      </c>
    </row>
    <row r="33973" spans="1:15" x14ac:dyDescent="0.2">
      <c r="A33973">
        <v>33972</v>
      </c>
      <c r="B33973">
        <v>15004</v>
      </c>
      <c r="C33973">
        <f>1/COUNTIF(B$1:B$48621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1">
        <v>42225</v>
      </c>
      <c r="I33973" s="2">
        <v>0.67053240740740738</v>
      </c>
      <c r="J33973">
        <v>12</v>
      </c>
      <c r="K33973">
        <v>12</v>
      </c>
      <c r="L33973" t="s">
        <v>187</v>
      </c>
      <c r="M33973" t="s">
        <v>12</v>
      </c>
      <c r="N33973" t="s">
        <v>81</v>
      </c>
      <c r="O33973" t="s">
        <v>82</v>
      </c>
    </row>
    <row r="33974" spans="1:15" x14ac:dyDescent="0.2">
      <c r="A33974">
        <v>33973</v>
      </c>
      <c r="B33974">
        <v>15005</v>
      </c>
      <c r="C33974">
        <f>1/COUNTIF(B$1:B$48621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1">
        <v>42225</v>
      </c>
      <c r="I33974" s="2">
        <v>0.70068287037037036</v>
      </c>
      <c r="J33974">
        <v>12</v>
      </c>
      <c r="K33974">
        <v>12</v>
      </c>
      <c r="L33974" t="s">
        <v>187</v>
      </c>
      <c r="M33974" t="s">
        <v>12</v>
      </c>
      <c r="N33974" t="s">
        <v>81</v>
      </c>
      <c r="O33974" t="s">
        <v>82</v>
      </c>
    </row>
    <row r="33975" spans="1:15" x14ac:dyDescent="0.2">
      <c r="A33975">
        <v>33974</v>
      </c>
      <c r="B33975">
        <v>15006</v>
      </c>
      <c r="C33975">
        <f>1/COUNTIF(B$1:B$48621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1">
        <v>42225</v>
      </c>
      <c r="I33975" s="2">
        <v>0.71334490740740741</v>
      </c>
      <c r="J33975">
        <v>16</v>
      </c>
      <c r="K33975">
        <v>16</v>
      </c>
      <c r="L33975" t="s">
        <v>185</v>
      </c>
      <c r="M33975" t="s">
        <v>12</v>
      </c>
      <c r="N33975" t="s">
        <v>16</v>
      </c>
      <c r="O33975" t="s">
        <v>17</v>
      </c>
    </row>
    <row r="33976" spans="1:15" x14ac:dyDescent="0.2">
      <c r="A33976">
        <v>33975</v>
      </c>
      <c r="B33976">
        <v>15006</v>
      </c>
      <c r="C33976">
        <f>1/COUNTIF(B$1:B$48621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1">
        <v>42225</v>
      </c>
      <c r="I33976" s="2">
        <v>0.71334490740740741</v>
      </c>
      <c r="J33976">
        <v>20.75</v>
      </c>
      <c r="K33976">
        <v>20.75</v>
      </c>
      <c r="L33976" t="s">
        <v>186</v>
      </c>
      <c r="M33976" t="s">
        <v>30</v>
      </c>
      <c r="N33976" t="s">
        <v>66</v>
      </c>
      <c r="O33976" t="s">
        <v>67</v>
      </c>
    </row>
    <row r="33977" spans="1:15" x14ac:dyDescent="0.2">
      <c r="A33977">
        <v>33976</v>
      </c>
      <c r="B33977">
        <v>15006</v>
      </c>
      <c r="C33977">
        <f>1/COUNTIF(B$1:B$48621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1">
        <v>42225</v>
      </c>
      <c r="I33977" s="2">
        <v>0.71334490740740741</v>
      </c>
      <c r="J33977">
        <v>16.75</v>
      </c>
      <c r="K33977">
        <v>16.75</v>
      </c>
      <c r="L33977" t="s">
        <v>185</v>
      </c>
      <c r="M33977" t="s">
        <v>30</v>
      </c>
      <c r="N33977" t="s">
        <v>31</v>
      </c>
      <c r="O33977" t="s">
        <v>32</v>
      </c>
    </row>
    <row r="33978" spans="1:15" x14ac:dyDescent="0.2">
      <c r="A33978">
        <v>33977</v>
      </c>
      <c r="B33978">
        <v>15006</v>
      </c>
      <c r="C33978">
        <f>1/COUNTIF(B$1:B$48621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1">
        <v>42225</v>
      </c>
      <c r="I33978" s="2">
        <v>0.71334490740740741</v>
      </c>
      <c r="J33978">
        <v>25.5</v>
      </c>
      <c r="K33978">
        <v>25.5</v>
      </c>
      <c r="L33978" t="s">
        <v>188</v>
      </c>
      <c r="M33978" t="s">
        <v>12</v>
      </c>
      <c r="N33978" t="s">
        <v>41</v>
      </c>
      <c r="O33978" t="s">
        <v>42</v>
      </c>
    </row>
    <row r="33979" spans="1:15" x14ac:dyDescent="0.2">
      <c r="A33979">
        <v>33978</v>
      </c>
      <c r="B33979">
        <v>15007</v>
      </c>
      <c r="C33979">
        <f>1/COUNTIF(B$1:B$48621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1">
        <v>42225</v>
      </c>
      <c r="I33979" s="2">
        <v>0.71611111111111114</v>
      </c>
      <c r="J33979">
        <v>17.5</v>
      </c>
      <c r="K33979">
        <v>17.5</v>
      </c>
      <c r="L33979" t="s">
        <v>186</v>
      </c>
      <c r="M33979" t="s">
        <v>12</v>
      </c>
      <c r="N33979" t="s">
        <v>126</v>
      </c>
      <c r="O33979" t="s">
        <v>127</v>
      </c>
    </row>
    <row r="33980" spans="1:15" x14ac:dyDescent="0.2">
      <c r="A33980">
        <v>33979</v>
      </c>
      <c r="B33980">
        <v>15008</v>
      </c>
      <c r="C33980">
        <f>1/COUNTIF(B$1:B$48621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1">
        <v>42225</v>
      </c>
      <c r="I33980" s="2">
        <v>0.72361111111111109</v>
      </c>
      <c r="J33980">
        <v>20.25</v>
      </c>
      <c r="K33980">
        <v>20.25</v>
      </c>
      <c r="L33980" t="s">
        <v>186</v>
      </c>
      <c r="M33980" t="s">
        <v>23</v>
      </c>
      <c r="N33980" t="s">
        <v>93</v>
      </c>
      <c r="O33980" t="s">
        <v>94</v>
      </c>
    </row>
    <row r="33981" spans="1:15" x14ac:dyDescent="0.2">
      <c r="A33981">
        <v>33980</v>
      </c>
      <c r="B33981">
        <v>15008</v>
      </c>
      <c r="C33981">
        <f>1/COUNTIF(B$1:B$48621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1">
        <v>42225</v>
      </c>
      <c r="I33981" s="2">
        <v>0.72361111111111109</v>
      </c>
      <c r="J33981">
        <v>20.25</v>
      </c>
      <c r="K33981">
        <v>20.25</v>
      </c>
      <c r="L33981" t="s">
        <v>186</v>
      </c>
      <c r="M33981" t="s">
        <v>19</v>
      </c>
      <c r="N33981" t="s">
        <v>100</v>
      </c>
      <c r="O33981" t="s">
        <v>101</v>
      </c>
    </row>
    <row r="33982" spans="1:15" x14ac:dyDescent="0.2">
      <c r="A33982">
        <v>33981</v>
      </c>
      <c r="B33982">
        <v>15008</v>
      </c>
      <c r="C33982">
        <f>1/COUNTIF(B$1:B$48621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1">
        <v>42225</v>
      </c>
      <c r="I33982" s="2">
        <v>0.72361111111111109</v>
      </c>
      <c r="J33982">
        <v>20.25</v>
      </c>
      <c r="K33982">
        <v>20.25</v>
      </c>
      <c r="L33982" t="s">
        <v>186</v>
      </c>
      <c r="M33982" t="s">
        <v>19</v>
      </c>
      <c r="N33982" t="s">
        <v>62</v>
      </c>
      <c r="O33982" t="s">
        <v>63</v>
      </c>
    </row>
    <row r="33983" spans="1:15" x14ac:dyDescent="0.2">
      <c r="A33983">
        <v>33982</v>
      </c>
      <c r="B33983">
        <v>15009</v>
      </c>
      <c r="C33983">
        <f>1/COUNTIF(B$1:B$48621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1">
        <v>42225</v>
      </c>
      <c r="I33983" s="2">
        <v>0.7272453703703704</v>
      </c>
      <c r="J33983">
        <v>20.75</v>
      </c>
      <c r="K33983">
        <v>20.75</v>
      </c>
      <c r="L33983" t="s">
        <v>186</v>
      </c>
      <c r="M33983" t="s">
        <v>23</v>
      </c>
      <c r="N33983" t="s">
        <v>103</v>
      </c>
      <c r="O33983" t="s">
        <v>104</v>
      </c>
    </row>
    <row r="33984" spans="1:15" x14ac:dyDescent="0.2">
      <c r="A33984">
        <v>33983</v>
      </c>
      <c r="B33984">
        <v>15009</v>
      </c>
      <c r="C33984">
        <f>1/COUNTIF(B$1:B$48621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1">
        <v>42225</v>
      </c>
      <c r="I33984" s="2">
        <v>0.7272453703703704</v>
      </c>
      <c r="J33984">
        <v>16.5</v>
      </c>
      <c r="K33984">
        <v>16.5</v>
      </c>
      <c r="L33984" t="s">
        <v>185</v>
      </c>
      <c r="M33984" t="s">
        <v>23</v>
      </c>
      <c r="N33984" t="s">
        <v>103</v>
      </c>
      <c r="O33984" t="s">
        <v>104</v>
      </c>
    </row>
    <row r="33985" spans="1:15" x14ac:dyDescent="0.2">
      <c r="A33985">
        <v>33984</v>
      </c>
      <c r="B33985">
        <v>15009</v>
      </c>
      <c r="C33985">
        <f>1/COUNTIF(B$1:B$48621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1">
        <v>42225</v>
      </c>
      <c r="I33985" s="2">
        <v>0.7272453703703704</v>
      </c>
      <c r="J33985">
        <v>20.75</v>
      </c>
      <c r="K33985">
        <v>20.75</v>
      </c>
      <c r="L33985" t="s">
        <v>186</v>
      </c>
      <c r="M33985" t="s">
        <v>30</v>
      </c>
      <c r="N33985" t="s">
        <v>66</v>
      </c>
      <c r="O33985" t="s">
        <v>67</v>
      </c>
    </row>
    <row r="33986" spans="1:15" x14ac:dyDescent="0.2">
      <c r="A33986">
        <v>33985</v>
      </c>
      <c r="B33986">
        <v>15009</v>
      </c>
      <c r="C33986">
        <f>1/COUNTIF(B$1:B$48621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1">
        <v>42225</v>
      </c>
      <c r="I33986" s="2">
        <v>0.7272453703703704</v>
      </c>
      <c r="J33986">
        <v>16.5</v>
      </c>
      <c r="K33986">
        <v>16.5</v>
      </c>
      <c r="L33986" t="s">
        <v>185</v>
      </c>
      <c r="M33986" t="s">
        <v>23</v>
      </c>
      <c r="N33986" t="s">
        <v>56</v>
      </c>
      <c r="O33986" t="s">
        <v>57</v>
      </c>
    </row>
    <row r="33987" spans="1:15" x14ac:dyDescent="0.2">
      <c r="A33987">
        <v>33986</v>
      </c>
      <c r="B33987">
        <v>15010</v>
      </c>
      <c r="C33987">
        <f>1/COUNTIF(B$1:B$48621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1">
        <v>42225</v>
      </c>
      <c r="I33987" s="2">
        <v>0.75642361111111112</v>
      </c>
      <c r="J33987">
        <v>16.75</v>
      </c>
      <c r="K33987">
        <v>16.75</v>
      </c>
      <c r="L33987" t="s">
        <v>185</v>
      </c>
      <c r="M33987" t="s">
        <v>30</v>
      </c>
      <c r="N33987" t="s">
        <v>70</v>
      </c>
      <c r="O33987" t="s">
        <v>71</v>
      </c>
    </row>
    <row r="33988" spans="1:15" x14ac:dyDescent="0.2">
      <c r="A33988">
        <v>33987</v>
      </c>
      <c r="B33988">
        <v>15010</v>
      </c>
      <c r="C33988">
        <f>1/COUNTIF(B$1:B$48621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1">
        <v>42225</v>
      </c>
      <c r="I33988" s="2">
        <v>0.75642361111111112</v>
      </c>
      <c r="J33988">
        <v>12</v>
      </c>
      <c r="K33988">
        <v>12</v>
      </c>
      <c r="L33988" t="s">
        <v>187</v>
      </c>
      <c r="M33988" t="s">
        <v>19</v>
      </c>
      <c r="N33988" t="s">
        <v>48</v>
      </c>
      <c r="O33988" t="s">
        <v>49</v>
      </c>
    </row>
    <row r="33989" spans="1:15" x14ac:dyDescent="0.2">
      <c r="A33989">
        <v>33988</v>
      </c>
      <c r="B33989">
        <v>15010</v>
      </c>
      <c r="C33989">
        <f>1/COUNTIF(B$1:B$48621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1">
        <v>42225</v>
      </c>
      <c r="I33989" s="2">
        <v>0.75642361111111112</v>
      </c>
      <c r="J33989">
        <v>20.75</v>
      </c>
      <c r="K33989">
        <v>20.75</v>
      </c>
      <c r="L33989" t="s">
        <v>186</v>
      </c>
      <c r="M33989" t="s">
        <v>23</v>
      </c>
      <c r="N33989" t="s">
        <v>84</v>
      </c>
      <c r="O33989" t="s">
        <v>85</v>
      </c>
    </row>
    <row r="33990" spans="1:15" x14ac:dyDescent="0.2">
      <c r="A33990">
        <v>33989</v>
      </c>
      <c r="B33990">
        <v>15010</v>
      </c>
      <c r="C33990">
        <f>1/COUNTIF(B$1:B$48621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1">
        <v>42225</v>
      </c>
      <c r="I33990" s="2">
        <v>0.75642361111111112</v>
      </c>
      <c r="J33990">
        <v>20.75</v>
      </c>
      <c r="K33990">
        <v>20.75</v>
      </c>
      <c r="L33990" t="s">
        <v>186</v>
      </c>
      <c r="M33990" t="s">
        <v>30</v>
      </c>
      <c r="N33990" t="s">
        <v>31</v>
      </c>
      <c r="O33990" t="s">
        <v>32</v>
      </c>
    </row>
    <row r="33991" spans="1:15" x14ac:dyDescent="0.2">
      <c r="A33991">
        <v>33990</v>
      </c>
      <c r="B33991">
        <v>15011</v>
      </c>
      <c r="C33991">
        <f>1/COUNTIF(B$1:B$48621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1">
        <v>42225</v>
      </c>
      <c r="I33991" s="2">
        <v>0.75732638888888892</v>
      </c>
      <c r="J33991">
        <v>17.95</v>
      </c>
      <c r="K33991">
        <v>17.95</v>
      </c>
      <c r="L33991" t="s">
        <v>186</v>
      </c>
      <c r="M33991" t="s">
        <v>19</v>
      </c>
      <c r="N33991" t="s">
        <v>87</v>
      </c>
      <c r="O33991" t="s">
        <v>88</v>
      </c>
    </row>
    <row r="33992" spans="1:15" x14ac:dyDescent="0.2">
      <c r="A33992">
        <v>33991</v>
      </c>
      <c r="B33992">
        <v>15011</v>
      </c>
      <c r="C33992">
        <f>1/COUNTIF(B$1:B$48621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1">
        <v>42225</v>
      </c>
      <c r="I33992" s="2">
        <v>0.75732638888888892</v>
      </c>
      <c r="J33992">
        <v>20.75</v>
      </c>
      <c r="K33992">
        <v>20.75</v>
      </c>
      <c r="L33992" t="s">
        <v>186</v>
      </c>
      <c r="M33992" t="s">
        <v>30</v>
      </c>
      <c r="N33992" t="s">
        <v>31</v>
      </c>
      <c r="O33992" t="s">
        <v>32</v>
      </c>
    </row>
    <row r="33993" spans="1:15" x14ac:dyDescent="0.2">
      <c r="A33993">
        <v>33992</v>
      </c>
      <c r="B33993">
        <v>15011</v>
      </c>
      <c r="C33993">
        <f>1/COUNTIF(B$1:B$48621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1">
        <v>42225</v>
      </c>
      <c r="I33993" s="2">
        <v>0.75732638888888892</v>
      </c>
      <c r="J33993">
        <v>12</v>
      </c>
      <c r="K33993">
        <v>12</v>
      </c>
      <c r="L33993" t="s">
        <v>187</v>
      </c>
      <c r="M33993" t="s">
        <v>12</v>
      </c>
      <c r="N33993" t="s">
        <v>41</v>
      </c>
      <c r="O33993" t="s">
        <v>42</v>
      </c>
    </row>
    <row r="33994" spans="1:15" x14ac:dyDescent="0.2">
      <c r="A33994">
        <v>33993</v>
      </c>
      <c r="B33994">
        <v>15012</v>
      </c>
      <c r="C33994">
        <f>1/COUNTIF(B$1:B$48621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1">
        <v>42225</v>
      </c>
      <c r="I33994" s="2">
        <v>0.76055555555555554</v>
      </c>
      <c r="J33994">
        <v>16.5</v>
      </c>
      <c r="K33994">
        <v>16.5</v>
      </c>
      <c r="L33994" t="s">
        <v>185</v>
      </c>
      <c r="M33994" t="s">
        <v>23</v>
      </c>
      <c r="N33994" t="s">
        <v>24</v>
      </c>
      <c r="O33994" t="s">
        <v>25</v>
      </c>
    </row>
    <row r="33995" spans="1:15" x14ac:dyDescent="0.2">
      <c r="A33995">
        <v>33994</v>
      </c>
      <c r="B33995">
        <v>15013</v>
      </c>
      <c r="C33995">
        <f>1/COUNTIF(B$1:B$48621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1">
        <v>42225</v>
      </c>
      <c r="I33995" s="2">
        <v>0.77158564814814812</v>
      </c>
      <c r="J33995">
        <v>12.75</v>
      </c>
      <c r="K33995">
        <v>12.75</v>
      </c>
      <c r="L33995" t="s">
        <v>187</v>
      </c>
      <c r="M33995" t="s">
        <v>19</v>
      </c>
      <c r="N33995" t="s">
        <v>97</v>
      </c>
      <c r="O33995" t="s">
        <v>98</v>
      </c>
    </row>
    <row r="33996" spans="1:15" x14ac:dyDescent="0.2">
      <c r="A33996">
        <v>33995</v>
      </c>
      <c r="B33996">
        <v>15014</v>
      </c>
      <c r="C33996">
        <f>1/COUNTIF(B$1:B$48621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1">
        <v>42225</v>
      </c>
      <c r="I33996" s="2">
        <v>0.77362268518518518</v>
      </c>
      <c r="J33996">
        <v>12</v>
      </c>
      <c r="K33996">
        <v>12</v>
      </c>
      <c r="L33996" t="s">
        <v>187</v>
      </c>
      <c r="M33996" t="s">
        <v>19</v>
      </c>
      <c r="N33996" t="s">
        <v>48</v>
      </c>
      <c r="O33996" t="s">
        <v>49</v>
      </c>
    </row>
    <row r="33997" spans="1:15" x14ac:dyDescent="0.2">
      <c r="A33997">
        <v>33996</v>
      </c>
      <c r="B33997">
        <v>15015</v>
      </c>
      <c r="C33997">
        <f>1/COUNTIF(B$1:B$48621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1">
        <v>42225</v>
      </c>
      <c r="I33997" s="2">
        <v>0.77835648148148151</v>
      </c>
      <c r="J33997">
        <v>17.95</v>
      </c>
      <c r="K33997">
        <v>17.95</v>
      </c>
      <c r="L33997" t="s">
        <v>186</v>
      </c>
      <c r="M33997" t="s">
        <v>19</v>
      </c>
      <c r="N33997" t="s">
        <v>87</v>
      </c>
      <c r="O33997" t="s">
        <v>88</v>
      </c>
    </row>
    <row r="33998" spans="1:15" x14ac:dyDescent="0.2">
      <c r="A33998">
        <v>33997</v>
      </c>
      <c r="B33998">
        <v>15016</v>
      </c>
      <c r="C33998">
        <f>1/COUNTIF(B$1:B$48621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1">
        <v>42225</v>
      </c>
      <c r="I33998" s="2">
        <v>0.78445601851851854</v>
      </c>
      <c r="J33998">
        <v>16.75</v>
      </c>
      <c r="K33998">
        <v>16.75</v>
      </c>
      <c r="L33998" t="s">
        <v>185</v>
      </c>
      <c r="M33998" t="s">
        <v>30</v>
      </c>
      <c r="N33998" t="s">
        <v>70</v>
      </c>
      <c r="O33998" t="s">
        <v>71</v>
      </c>
    </row>
    <row r="33999" spans="1:15" x14ac:dyDescent="0.2">
      <c r="A33999">
        <v>33998</v>
      </c>
      <c r="B33999">
        <v>15016</v>
      </c>
      <c r="C33999">
        <f>1/COUNTIF(B$1:B$48621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1">
        <v>42225</v>
      </c>
      <c r="I33999" s="2">
        <v>0.78445601851851854</v>
      </c>
      <c r="J33999">
        <v>20.75</v>
      </c>
      <c r="K33999">
        <v>20.75</v>
      </c>
      <c r="L33999" t="s">
        <v>186</v>
      </c>
      <c r="M33999" t="s">
        <v>23</v>
      </c>
      <c r="N33999" t="s">
        <v>24</v>
      </c>
      <c r="O33999" t="s">
        <v>25</v>
      </c>
    </row>
    <row r="34000" spans="1:15" x14ac:dyDescent="0.2">
      <c r="A34000">
        <v>33999</v>
      </c>
      <c r="B34000">
        <v>15016</v>
      </c>
      <c r="C34000">
        <f>1/COUNTIF(B$1:B$48621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1">
        <v>42225</v>
      </c>
      <c r="I34000" s="2">
        <v>0.78445601851851854</v>
      </c>
      <c r="J34000">
        <v>20.75</v>
      </c>
      <c r="K34000">
        <v>20.75</v>
      </c>
      <c r="L34000" t="s">
        <v>186</v>
      </c>
      <c r="M34000" t="s">
        <v>23</v>
      </c>
      <c r="N34000" t="s">
        <v>56</v>
      </c>
      <c r="O34000" t="s">
        <v>57</v>
      </c>
    </row>
    <row r="34001" spans="1:15" x14ac:dyDescent="0.2">
      <c r="A34001">
        <v>34000</v>
      </c>
      <c r="B34001">
        <v>15016</v>
      </c>
      <c r="C34001">
        <f>1/COUNTIF(B$1:B$48621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1">
        <v>42225</v>
      </c>
      <c r="I34001" s="2">
        <v>0.78445601851851854</v>
      </c>
      <c r="J34001">
        <v>16.5</v>
      </c>
      <c r="K34001">
        <v>16.5</v>
      </c>
      <c r="L34001" t="s">
        <v>185</v>
      </c>
      <c r="M34001" t="s">
        <v>23</v>
      </c>
      <c r="N34001" t="s">
        <v>56</v>
      </c>
      <c r="O34001" t="s">
        <v>57</v>
      </c>
    </row>
    <row r="34002" spans="1:15" x14ac:dyDescent="0.2">
      <c r="A34002">
        <v>34001</v>
      </c>
      <c r="B34002">
        <v>15017</v>
      </c>
      <c r="C34002">
        <f>1/COUNTIF(B$1:B$48621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1">
        <v>42225</v>
      </c>
      <c r="I34002" s="2">
        <v>0.78737268518518522</v>
      </c>
      <c r="J34002">
        <v>23.65</v>
      </c>
      <c r="K34002">
        <v>23.65</v>
      </c>
      <c r="L34002" t="s">
        <v>187</v>
      </c>
      <c r="M34002" t="s">
        <v>23</v>
      </c>
      <c r="N34002" t="s">
        <v>161</v>
      </c>
      <c r="O34002" t="s">
        <v>162</v>
      </c>
    </row>
    <row r="34003" spans="1:15" x14ac:dyDescent="0.2">
      <c r="A34003">
        <v>34002</v>
      </c>
      <c r="B34003">
        <v>15018</v>
      </c>
      <c r="C34003">
        <f>1/COUNTIF(B$1:B$48621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1">
        <v>42225</v>
      </c>
      <c r="I34003" s="2">
        <v>0.79718750000000005</v>
      </c>
      <c r="J34003">
        <v>12</v>
      </c>
      <c r="K34003">
        <v>12</v>
      </c>
      <c r="L34003" t="s">
        <v>187</v>
      </c>
      <c r="M34003" t="s">
        <v>12</v>
      </c>
      <c r="N34003" t="s">
        <v>16</v>
      </c>
      <c r="O34003" t="s">
        <v>17</v>
      </c>
    </row>
    <row r="34004" spans="1:15" x14ac:dyDescent="0.2">
      <c r="A34004">
        <v>34003</v>
      </c>
      <c r="B34004">
        <v>15019</v>
      </c>
      <c r="C34004">
        <f>1/COUNTIF(B$1:B$48621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1">
        <v>42225</v>
      </c>
      <c r="I34004" s="2">
        <v>0.79737268518518523</v>
      </c>
      <c r="J34004">
        <v>20.25</v>
      </c>
      <c r="K34004">
        <v>20.25</v>
      </c>
      <c r="L34004" t="s">
        <v>186</v>
      </c>
      <c r="M34004" t="s">
        <v>19</v>
      </c>
      <c r="N34004" t="s">
        <v>27</v>
      </c>
      <c r="O34004" t="s">
        <v>28</v>
      </c>
    </row>
    <row r="34005" spans="1:15" x14ac:dyDescent="0.2">
      <c r="A34005">
        <v>34004</v>
      </c>
      <c r="B34005">
        <v>15019</v>
      </c>
      <c r="C34005">
        <f>1/COUNTIF(B$1:B$48621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1">
        <v>42225</v>
      </c>
      <c r="I34005" s="2">
        <v>0.79737268518518523</v>
      </c>
      <c r="J34005">
        <v>16.5</v>
      </c>
      <c r="K34005">
        <v>16.5</v>
      </c>
      <c r="L34005" t="s">
        <v>185</v>
      </c>
      <c r="M34005" t="s">
        <v>23</v>
      </c>
      <c r="N34005" t="s">
        <v>84</v>
      </c>
      <c r="O34005" t="s">
        <v>85</v>
      </c>
    </row>
    <row r="34006" spans="1:15" x14ac:dyDescent="0.2">
      <c r="A34006">
        <v>34005</v>
      </c>
      <c r="B34006">
        <v>15019</v>
      </c>
      <c r="C34006">
        <f>1/COUNTIF(B$1:B$48621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1">
        <v>42225</v>
      </c>
      <c r="I34006" s="2">
        <v>0.79737268518518523</v>
      </c>
      <c r="J34006">
        <v>20.75</v>
      </c>
      <c r="K34006">
        <v>20.75</v>
      </c>
      <c r="L34006" t="s">
        <v>186</v>
      </c>
      <c r="M34006" t="s">
        <v>19</v>
      </c>
      <c r="N34006" t="s">
        <v>59</v>
      </c>
      <c r="O34006" t="s">
        <v>60</v>
      </c>
    </row>
    <row r="34007" spans="1:15" x14ac:dyDescent="0.2">
      <c r="A34007">
        <v>34006</v>
      </c>
      <c r="B34007">
        <v>15020</v>
      </c>
      <c r="C34007">
        <f>1/COUNTIF(B$1:B$48621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1">
        <v>42225</v>
      </c>
      <c r="I34007" s="2">
        <v>0.80092592592592593</v>
      </c>
      <c r="J34007">
        <v>20.75</v>
      </c>
      <c r="K34007">
        <v>20.75</v>
      </c>
      <c r="L34007" t="s">
        <v>186</v>
      </c>
      <c r="M34007" t="s">
        <v>30</v>
      </c>
      <c r="N34007" t="s">
        <v>70</v>
      </c>
      <c r="O34007" t="s">
        <v>71</v>
      </c>
    </row>
    <row r="34008" spans="1:15" x14ac:dyDescent="0.2">
      <c r="A34008">
        <v>34007</v>
      </c>
      <c r="B34008">
        <v>15020</v>
      </c>
      <c r="C34008">
        <f>1/COUNTIF(B$1:B$48621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1">
        <v>42225</v>
      </c>
      <c r="I34008" s="2">
        <v>0.80092592592592593</v>
      </c>
      <c r="J34008">
        <v>20.75</v>
      </c>
      <c r="K34008">
        <v>20.75</v>
      </c>
      <c r="L34008" t="s">
        <v>186</v>
      </c>
      <c r="M34008" t="s">
        <v>23</v>
      </c>
      <c r="N34008" t="s">
        <v>56</v>
      </c>
      <c r="O34008" t="s">
        <v>57</v>
      </c>
    </row>
    <row r="34009" spans="1:15" x14ac:dyDescent="0.2">
      <c r="A34009">
        <v>34008</v>
      </c>
      <c r="B34009">
        <v>15021</v>
      </c>
      <c r="C34009">
        <f>1/COUNTIF(B$1:B$48621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1">
        <v>42225</v>
      </c>
      <c r="I34009" s="2">
        <v>0.80399305555555556</v>
      </c>
      <c r="J34009">
        <v>16.5</v>
      </c>
      <c r="K34009">
        <v>16.5</v>
      </c>
      <c r="L34009" t="s">
        <v>185</v>
      </c>
      <c r="M34009" t="s">
        <v>23</v>
      </c>
      <c r="N34009" t="s">
        <v>56</v>
      </c>
      <c r="O34009" t="s">
        <v>57</v>
      </c>
    </row>
    <row r="34010" spans="1:15" x14ac:dyDescent="0.2">
      <c r="A34010">
        <v>34009</v>
      </c>
      <c r="B34010">
        <v>15022</v>
      </c>
      <c r="C34010">
        <f>1/COUNTIF(B$1:B$48621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1">
        <v>42225</v>
      </c>
      <c r="I34010" s="2">
        <v>0.81341435185185185</v>
      </c>
      <c r="J34010">
        <v>20.75</v>
      </c>
      <c r="K34010">
        <v>20.75</v>
      </c>
      <c r="L34010" t="s">
        <v>186</v>
      </c>
      <c r="M34010" t="s">
        <v>30</v>
      </c>
      <c r="N34010" t="s">
        <v>38</v>
      </c>
      <c r="O34010" t="s">
        <v>39</v>
      </c>
    </row>
    <row r="34011" spans="1:15" x14ac:dyDescent="0.2">
      <c r="A34011">
        <v>34010</v>
      </c>
      <c r="B34011">
        <v>15022</v>
      </c>
      <c r="C34011">
        <f>1/COUNTIF(B$1:B$48621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1">
        <v>42225</v>
      </c>
      <c r="I34011" s="2">
        <v>0.81341435185185185</v>
      </c>
      <c r="J34011">
        <v>16</v>
      </c>
      <c r="K34011">
        <v>16</v>
      </c>
      <c r="L34011" t="s">
        <v>185</v>
      </c>
      <c r="M34011" t="s">
        <v>19</v>
      </c>
      <c r="N34011" t="s">
        <v>27</v>
      </c>
      <c r="O34011" t="s">
        <v>28</v>
      </c>
    </row>
    <row r="34012" spans="1:15" x14ac:dyDescent="0.2">
      <c r="A34012">
        <v>34011</v>
      </c>
      <c r="B34012">
        <v>15022</v>
      </c>
      <c r="C34012">
        <f>1/COUNTIF(B$1:B$48621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1">
        <v>42225</v>
      </c>
      <c r="I34012" s="2">
        <v>0.81341435185185185</v>
      </c>
      <c r="J34012">
        <v>20.5</v>
      </c>
      <c r="K34012">
        <v>20.5</v>
      </c>
      <c r="L34012" t="s">
        <v>186</v>
      </c>
      <c r="M34012" t="s">
        <v>12</v>
      </c>
      <c r="N34012" t="s">
        <v>41</v>
      </c>
      <c r="O34012" t="s">
        <v>42</v>
      </c>
    </row>
    <row r="34013" spans="1:15" x14ac:dyDescent="0.2">
      <c r="A34013">
        <v>34012</v>
      </c>
      <c r="B34013">
        <v>15023</v>
      </c>
      <c r="C34013">
        <f>1/COUNTIF(B$1:B$48621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1">
        <v>42225</v>
      </c>
      <c r="I34013" s="2">
        <v>0.81549768518518517</v>
      </c>
      <c r="J34013">
        <v>20.5</v>
      </c>
      <c r="K34013">
        <v>20.5</v>
      </c>
      <c r="L34013" t="s">
        <v>186</v>
      </c>
      <c r="M34013" t="s">
        <v>12</v>
      </c>
      <c r="N34013" t="s">
        <v>16</v>
      </c>
      <c r="O34013" t="s">
        <v>17</v>
      </c>
    </row>
    <row r="34014" spans="1:15" x14ac:dyDescent="0.2">
      <c r="A34014">
        <v>34013</v>
      </c>
      <c r="B34014">
        <v>15023</v>
      </c>
      <c r="C34014">
        <f>1/COUNTIF(B$1:B$48621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1">
        <v>42225</v>
      </c>
      <c r="I34014" s="2">
        <v>0.81549768518518517</v>
      </c>
      <c r="J34014">
        <v>10.5</v>
      </c>
      <c r="K34014">
        <v>10.5</v>
      </c>
      <c r="L34014" t="s">
        <v>187</v>
      </c>
      <c r="M34014" t="s">
        <v>12</v>
      </c>
      <c r="N34014" t="s">
        <v>13</v>
      </c>
      <c r="O34014" t="s">
        <v>14</v>
      </c>
    </row>
    <row r="34015" spans="1:15" x14ac:dyDescent="0.2">
      <c r="A34015">
        <v>34014</v>
      </c>
      <c r="B34015">
        <v>15024</v>
      </c>
      <c r="C34015">
        <f>1/COUNTIF(B$1:B$48621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1">
        <v>42225</v>
      </c>
      <c r="I34015" s="2">
        <v>0.81694444444444447</v>
      </c>
      <c r="J34015">
        <v>16.75</v>
      </c>
      <c r="K34015">
        <v>16.75</v>
      </c>
      <c r="L34015" t="s">
        <v>185</v>
      </c>
      <c r="M34015" t="s">
        <v>19</v>
      </c>
      <c r="N34015" t="s">
        <v>97</v>
      </c>
      <c r="O34015" t="s">
        <v>98</v>
      </c>
    </row>
    <row r="34016" spans="1:15" x14ac:dyDescent="0.2">
      <c r="A34016">
        <v>34015</v>
      </c>
      <c r="B34016">
        <v>15024</v>
      </c>
      <c r="C34016">
        <f>1/COUNTIF(B$1:B$48621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1">
        <v>42225</v>
      </c>
      <c r="I34016" s="2">
        <v>0.81694444444444447</v>
      </c>
      <c r="J34016">
        <v>16</v>
      </c>
      <c r="K34016">
        <v>16</v>
      </c>
      <c r="L34016" t="s">
        <v>185</v>
      </c>
      <c r="M34016" t="s">
        <v>19</v>
      </c>
      <c r="N34016" t="s">
        <v>27</v>
      </c>
      <c r="O34016" t="s">
        <v>28</v>
      </c>
    </row>
    <row r="34017" spans="1:15" x14ac:dyDescent="0.2">
      <c r="A34017">
        <v>34016</v>
      </c>
      <c r="B34017">
        <v>15024</v>
      </c>
      <c r="C34017">
        <f>1/COUNTIF(B$1:B$48621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1">
        <v>42225</v>
      </c>
      <c r="I34017" s="2">
        <v>0.81694444444444447</v>
      </c>
      <c r="J34017">
        <v>15.25</v>
      </c>
      <c r="K34017">
        <v>15.25</v>
      </c>
      <c r="L34017" t="s">
        <v>186</v>
      </c>
      <c r="M34017" t="s">
        <v>12</v>
      </c>
      <c r="N34017" t="s">
        <v>74</v>
      </c>
      <c r="O34017" t="s">
        <v>75</v>
      </c>
    </row>
    <row r="34018" spans="1:15" x14ac:dyDescent="0.2">
      <c r="A34018">
        <v>34017</v>
      </c>
      <c r="B34018">
        <v>15024</v>
      </c>
      <c r="C34018">
        <f>1/COUNTIF(B$1:B$48621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1">
        <v>42225</v>
      </c>
      <c r="I34018" s="2">
        <v>0.81694444444444447</v>
      </c>
      <c r="J34018">
        <v>16.5</v>
      </c>
      <c r="K34018">
        <v>16.5</v>
      </c>
      <c r="L34018" t="s">
        <v>185</v>
      </c>
      <c r="M34018" t="s">
        <v>19</v>
      </c>
      <c r="N34018" t="s">
        <v>59</v>
      </c>
      <c r="O34018" t="s">
        <v>60</v>
      </c>
    </row>
    <row r="34019" spans="1:15" x14ac:dyDescent="0.2">
      <c r="A34019">
        <v>34018</v>
      </c>
      <c r="B34019">
        <v>15025</v>
      </c>
      <c r="C34019">
        <f>1/COUNTIF(B$1:B$48621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1">
        <v>42225</v>
      </c>
      <c r="I34019" s="2">
        <v>0.82024305555555554</v>
      </c>
      <c r="J34019">
        <v>20.75</v>
      </c>
      <c r="K34019">
        <v>20.75</v>
      </c>
      <c r="L34019" t="s">
        <v>186</v>
      </c>
      <c r="M34019" t="s">
        <v>30</v>
      </c>
      <c r="N34019" t="s">
        <v>78</v>
      </c>
      <c r="O34019" t="s">
        <v>79</v>
      </c>
    </row>
    <row r="34020" spans="1:15" x14ac:dyDescent="0.2">
      <c r="A34020">
        <v>34019</v>
      </c>
      <c r="B34020">
        <v>15025</v>
      </c>
      <c r="C34020">
        <f>1/COUNTIF(B$1:B$48621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1">
        <v>42225</v>
      </c>
      <c r="I34020" s="2">
        <v>0.82024305555555554</v>
      </c>
      <c r="J34020">
        <v>12</v>
      </c>
      <c r="K34020">
        <v>12</v>
      </c>
      <c r="L34020" t="s">
        <v>187</v>
      </c>
      <c r="M34020" t="s">
        <v>19</v>
      </c>
      <c r="N34020" t="s">
        <v>106</v>
      </c>
      <c r="O34020" t="s">
        <v>107</v>
      </c>
    </row>
    <row r="34021" spans="1:15" x14ac:dyDescent="0.2">
      <c r="A34021">
        <v>34020</v>
      </c>
      <c r="B34021">
        <v>15026</v>
      </c>
      <c r="C34021">
        <f>1/COUNTIF(B$1:B$48621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1">
        <v>42225</v>
      </c>
      <c r="I34021" s="2">
        <v>0.82630787037037035</v>
      </c>
      <c r="J34021">
        <v>16</v>
      </c>
      <c r="K34021">
        <v>16</v>
      </c>
      <c r="L34021" t="s">
        <v>185</v>
      </c>
      <c r="M34021" t="s">
        <v>12</v>
      </c>
      <c r="N34021" t="s">
        <v>41</v>
      </c>
      <c r="O34021" t="s">
        <v>42</v>
      </c>
    </row>
    <row r="34022" spans="1:15" x14ac:dyDescent="0.2">
      <c r="A34022">
        <v>34021</v>
      </c>
      <c r="B34022">
        <v>15027</v>
      </c>
      <c r="C34022">
        <f>1/COUNTIF(B$1:B$48621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1">
        <v>42225</v>
      </c>
      <c r="I34022" s="2">
        <v>0.83461805555555557</v>
      </c>
      <c r="J34022">
        <v>12</v>
      </c>
      <c r="K34022">
        <v>12</v>
      </c>
      <c r="L34022" t="s">
        <v>187</v>
      </c>
      <c r="M34022" t="s">
        <v>12</v>
      </c>
      <c r="N34022" t="s">
        <v>51</v>
      </c>
      <c r="O34022" t="s">
        <v>52</v>
      </c>
    </row>
    <row r="34023" spans="1:15" x14ac:dyDescent="0.2">
      <c r="A34023">
        <v>34022</v>
      </c>
      <c r="B34023">
        <v>15027</v>
      </c>
      <c r="C34023">
        <f>1/COUNTIF(B$1:B$48621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1">
        <v>42225</v>
      </c>
      <c r="I34023" s="2">
        <v>0.83461805555555557</v>
      </c>
      <c r="J34023">
        <v>20.75</v>
      </c>
      <c r="K34023">
        <v>20.75</v>
      </c>
      <c r="L34023" t="s">
        <v>186</v>
      </c>
      <c r="M34023" t="s">
        <v>23</v>
      </c>
      <c r="N34023" t="s">
        <v>24</v>
      </c>
      <c r="O34023" t="s">
        <v>25</v>
      </c>
    </row>
    <row r="34024" spans="1:15" x14ac:dyDescent="0.2">
      <c r="A34024">
        <v>34023</v>
      </c>
      <c r="B34024">
        <v>15027</v>
      </c>
      <c r="C34024">
        <f>1/COUNTIF(B$1:B$48621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1">
        <v>42225</v>
      </c>
      <c r="I34024" s="2">
        <v>0.83461805555555557</v>
      </c>
      <c r="J34024">
        <v>20.75</v>
      </c>
      <c r="K34024">
        <v>20.75</v>
      </c>
      <c r="L34024" t="s">
        <v>186</v>
      </c>
      <c r="M34024" t="s">
        <v>23</v>
      </c>
      <c r="N34024" t="s">
        <v>56</v>
      </c>
      <c r="O34024" t="s">
        <v>57</v>
      </c>
    </row>
    <row r="34025" spans="1:15" x14ac:dyDescent="0.2">
      <c r="A34025">
        <v>34024</v>
      </c>
      <c r="B34025">
        <v>15028</v>
      </c>
      <c r="C34025">
        <f>1/COUNTIF(B$1:B$48621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1">
        <v>42225</v>
      </c>
      <c r="I34025" s="2">
        <v>0.88271990740740736</v>
      </c>
      <c r="J34025">
        <v>20.75</v>
      </c>
      <c r="K34025">
        <v>20.75</v>
      </c>
      <c r="L34025" t="s">
        <v>186</v>
      </c>
      <c r="M34025" t="s">
        <v>30</v>
      </c>
      <c r="N34025" t="s">
        <v>38</v>
      </c>
      <c r="O34025" t="s">
        <v>39</v>
      </c>
    </row>
    <row r="34026" spans="1:15" x14ac:dyDescent="0.2">
      <c r="A34026">
        <v>34025</v>
      </c>
      <c r="B34026">
        <v>15028</v>
      </c>
      <c r="C34026">
        <f>1/COUNTIF(B$1:B$48621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1">
        <v>42225</v>
      </c>
      <c r="I34026" s="2">
        <v>0.88271990740740736</v>
      </c>
      <c r="J34026">
        <v>12</v>
      </c>
      <c r="K34026">
        <v>12</v>
      </c>
      <c r="L34026" t="s">
        <v>187</v>
      </c>
      <c r="M34026" t="s">
        <v>12</v>
      </c>
      <c r="N34026" t="s">
        <v>81</v>
      </c>
      <c r="O34026" t="s">
        <v>82</v>
      </c>
    </row>
    <row r="34027" spans="1:15" x14ac:dyDescent="0.2">
      <c r="A34027">
        <v>34026</v>
      </c>
      <c r="B34027">
        <v>15028</v>
      </c>
      <c r="C34027">
        <f>1/COUNTIF(B$1:B$48621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1">
        <v>42225</v>
      </c>
      <c r="I34027" s="2">
        <v>0.88271990740740736</v>
      </c>
      <c r="J34027">
        <v>20.75</v>
      </c>
      <c r="K34027">
        <v>20.75</v>
      </c>
      <c r="L34027" t="s">
        <v>186</v>
      </c>
      <c r="M34027" t="s">
        <v>23</v>
      </c>
      <c r="N34027" t="s">
        <v>24</v>
      </c>
      <c r="O34027" t="s">
        <v>25</v>
      </c>
    </row>
    <row r="34028" spans="1:15" x14ac:dyDescent="0.2">
      <c r="A34028">
        <v>34027</v>
      </c>
      <c r="B34028">
        <v>15028</v>
      </c>
      <c r="C34028">
        <f>1/COUNTIF(B$1:B$48621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1">
        <v>42225</v>
      </c>
      <c r="I34028" s="2">
        <v>0.88271990740740736</v>
      </c>
      <c r="J34028">
        <v>16.75</v>
      </c>
      <c r="K34028">
        <v>16.75</v>
      </c>
      <c r="L34028" t="s">
        <v>185</v>
      </c>
      <c r="M34028" t="s">
        <v>30</v>
      </c>
      <c r="N34028" t="s">
        <v>66</v>
      </c>
      <c r="O34028" t="s">
        <v>67</v>
      </c>
    </row>
    <row r="34029" spans="1:15" x14ac:dyDescent="0.2">
      <c r="A34029">
        <v>34028</v>
      </c>
      <c r="B34029">
        <v>15029</v>
      </c>
      <c r="C34029">
        <f>1/COUNTIF(B$1:B$48621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1">
        <v>42225</v>
      </c>
      <c r="I34029" s="2">
        <v>0.89068287037037042</v>
      </c>
      <c r="J34029">
        <v>11</v>
      </c>
      <c r="K34029">
        <v>11</v>
      </c>
      <c r="L34029" t="s">
        <v>187</v>
      </c>
      <c r="M34029" t="s">
        <v>12</v>
      </c>
      <c r="N34029" t="s">
        <v>126</v>
      </c>
      <c r="O34029" t="s">
        <v>127</v>
      </c>
    </row>
    <row r="34030" spans="1:15" x14ac:dyDescent="0.2">
      <c r="A34030">
        <v>34029</v>
      </c>
      <c r="B34030">
        <v>15029</v>
      </c>
      <c r="C34030">
        <f>1/COUNTIF(B$1:B$48621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1">
        <v>42225</v>
      </c>
      <c r="I34030" s="2">
        <v>0.89068287037037042</v>
      </c>
      <c r="J34030">
        <v>12.25</v>
      </c>
      <c r="K34030">
        <v>12.25</v>
      </c>
      <c r="L34030" t="s">
        <v>187</v>
      </c>
      <c r="M34030" t="s">
        <v>23</v>
      </c>
      <c r="N34030" t="s">
        <v>110</v>
      </c>
      <c r="O34030" t="s">
        <v>111</v>
      </c>
    </row>
    <row r="34031" spans="1:15" x14ac:dyDescent="0.2">
      <c r="A34031">
        <v>34030</v>
      </c>
      <c r="B34031">
        <v>15030</v>
      </c>
      <c r="C34031">
        <f>1/COUNTIF(B$1:B$48621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1">
        <v>42225</v>
      </c>
      <c r="I34031" s="2">
        <v>0.89755787037037038</v>
      </c>
      <c r="J34031">
        <v>20.75</v>
      </c>
      <c r="K34031">
        <v>20.75</v>
      </c>
      <c r="L34031" t="s">
        <v>186</v>
      </c>
      <c r="M34031" t="s">
        <v>30</v>
      </c>
      <c r="N34031" t="s">
        <v>31</v>
      </c>
      <c r="O34031" t="s">
        <v>32</v>
      </c>
    </row>
    <row r="34032" spans="1:15" x14ac:dyDescent="0.2">
      <c r="A34032">
        <v>34031</v>
      </c>
      <c r="B34032">
        <v>15031</v>
      </c>
      <c r="C34032">
        <f>1/COUNTIF(B$1:B$48621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1">
        <v>42225</v>
      </c>
      <c r="I34032" s="2">
        <v>0.91928240740740741</v>
      </c>
      <c r="J34032">
        <v>16.75</v>
      </c>
      <c r="K34032">
        <v>16.75</v>
      </c>
      <c r="L34032" t="s">
        <v>185</v>
      </c>
      <c r="M34032" t="s">
        <v>30</v>
      </c>
      <c r="N34032" t="s">
        <v>78</v>
      </c>
      <c r="O34032" t="s">
        <v>79</v>
      </c>
    </row>
    <row r="34033" spans="1:15" x14ac:dyDescent="0.2">
      <c r="A34033">
        <v>34032</v>
      </c>
      <c r="B34033">
        <v>15031</v>
      </c>
      <c r="C34033">
        <f>1/COUNTIF(B$1:B$48621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1">
        <v>42225</v>
      </c>
      <c r="I34033" s="2">
        <v>0.91928240740740741</v>
      </c>
      <c r="J34033">
        <v>20.5</v>
      </c>
      <c r="K34033">
        <v>20.5</v>
      </c>
      <c r="L34033" t="s">
        <v>186</v>
      </c>
      <c r="M34033" t="s">
        <v>12</v>
      </c>
      <c r="N34033" t="s">
        <v>16</v>
      </c>
      <c r="O34033" t="s">
        <v>17</v>
      </c>
    </row>
    <row r="34034" spans="1:15" x14ac:dyDescent="0.2">
      <c r="A34034">
        <v>34033</v>
      </c>
      <c r="B34034">
        <v>15031</v>
      </c>
      <c r="C34034">
        <f>1/COUNTIF(B$1:B$48621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1">
        <v>42225</v>
      </c>
      <c r="I34034" s="2">
        <v>0.91928240740740741</v>
      </c>
      <c r="J34034">
        <v>17.95</v>
      </c>
      <c r="K34034">
        <v>17.95</v>
      </c>
      <c r="L34034" t="s">
        <v>186</v>
      </c>
      <c r="M34034" t="s">
        <v>19</v>
      </c>
      <c r="N34034" t="s">
        <v>87</v>
      </c>
      <c r="O34034" t="s">
        <v>88</v>
      </c>
    </row>
    <row r="34035" spans="1:15" x14ac:dyDescent="0.2">
      <c r="A34035">
        <v>34034</v>
      </c>
      <c r="B34035">
        <v>15032</v>
      </c>
      <c r="C34035">
        <f>1/COUNTIF(B$1:B$48621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1">
        <v>42225</v>
      </c>
      <c r="I34035" s="2">
        <v>0.92811342592592594</v>
      </c>
      <c r="J34035">
        <v>15.25</v>
      </c>
      <c r="K34035">
        <v>15.25</v>
      </c>
      <c r="L34035" t="s">
        <v>186</v>
      </c>
      <c r="M34035" t="s">
        <v>12</v>
      </c>
      <c r="N34035" t="s">
        <v>74</v>
      </c>
      <c r="O34035" t="s">
        <v>75</v>
      </c>
    </row>
    <row r="34036" spans="1:15" x14ac:dyDescent="0.2">
      <c r="A34036">
        <v>34035</v>
      </c>
      <c r="B34036">
        <v>15032</v>
      </c>
      <c r="C34036">
        <f>1/COUNTIF(B$1:B$48621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1">
        <v>42225</v>
      </c>
      <c r="I34036" s="2">
        <v>0.92811342592592594</v>
      </c>
      <c r="J34036">
        <v>12.5</v>
      </c>
      <c r="K34036">
        <v>12.5</v>
      </c>
      <c r="L34036" t="s">
        <v>187</v>
      </c>
      <c r="M34036" t="s">
        <v>19</v>
      </c>
      <c r="N34036" t="s">
        <v>59</v>
      </c>
      <c r="O34036" t="s">
        <v>60</v>
      </c>
    </row>
    <row r="34037" spans="1:15" x14ac:dyDescent="0.2">
      <c r="A34037">
        <v>34036</v>
      </c>
      <c r="B34037">
        <v>15033</v>
      </c>
      <c r="C34037">
        <f>1/COUNTIF(B$1:B$48621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1">
        <v>42256</v>
      </c>
      <c r="I34037" s="2">
        <v>0.47385416666666669</v>
      </c>
      <c r="J34037">
        <v>13.25</v>
      </c>
      <c r="K34037">
        <v>13.25</v>
      </c>
      <c r="L34037" t="s">
        <v>185</v>
      </c>
      <c r="M34037" t="s">
        <v>12</v>
      </c>
      <c r="N34037" t="s">
        <v>13</v>
      </c>
      <c r="O34037" t="s">
        <v>14</v>
      </c>
    </row>
    <row r="34038" spans="1:15" x14ac:dyDescent="0.2">
      <c r="A34038">
        <v>34037</v>
      </c>
      <c r="B34038">
        <v>15033</v>
      </c>
      <c r="C34038">
        <f>1/COUNTIF(B$1:B$48621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1">
        <v>42256</v>
      </c>
      <c r="I34038" s="2">
        <v>0.47385416666666669</v>
      </c>
      <c r="J34038">
        <v>20.25</v>
      </c>
      <c r="K34038">
        <v>20.25</v>
      </c>
      <c r="L34038" t="s">
        <v>186</v>
      </c>
      <c r="M34038" t="s">
        <v>19</v>
      </c>
      <c r="N34038" t="s">
        <v>27</v>
      </c>
      <c r="O34038" t="s">
        <v>28</v>
      </c>
    </row>
    <row r="34039" spans="1:15" x14ac:dyDescent="0.2">
      <c r="A34039">
        <v>34038</v>
      </c>
      <c r="B34039">
        <v>15033</v>
      </c>
      <c r="C34039">
        <f>1/COUNTIF(B$1:B$48621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1">
        <v>42256</v>
      </c>
      <c r="I34039" s="2">
        <v>0.47385416666666669</v>
      </c>
      <c r="J34039">
        <v>16.75</v>
      </c>
      <c r="K34039">
        <v>16.75</v>
      </c>
      <c r="L34039" t="s">
        <v>185</v>
      </c>
      <c r="M34039" t="s">
        <v>30</v>
      </c>
      <c r="N34039" t="s">
        <v>31</v>
      </c>
      <c r="O34039" t="s">
        <v>32</v>
      </c>
    </row>
    <row r="34040" spans="1:15" x14ac:dyDescent="0.2">
      <c r="A34040">
        <v>34039</v>
      </c>
      <c r="B34040">
        <v>15034</v>
      </c>
      <c r="C34040">
        <f>1/COUNTIF(B$1:B$48621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1">
        <v>42256</v>
      </c>
      <c r="I34040" s="2">
        <v>0.47966435185185186</v>
      </c>
      <c r="J34040">
        <v>17.5</v>
      </c>
      <c r="K34040">
        <v>17.5</v>
      </c>
      <c r="L34040" t="s">
        <v>186</v>
      </c>
      <c r="M34040" t="s">
        <v>12</v>
      </c>
      <c r="N34040" t="s">
        <v>126</v>
      </c>
      <c r="O34040" t="s">
        <v>127</v>
      </c>
    </row>
    <row r="34041" spans="1:15" x14ac:dyDescent="0.2">
      <c r="A34041">
        <v>34040</v>
      </c>
      <c r="B34041">
        <v>15034</v>
      </c>
      <c r="C34041">
        <f>1/COUNTIF(B$1:B$48621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1">
        <v>42256</v>
      </c>
      <c r="I34041" s="2">
        <v>0.47966435185185186</v>
      </c>
      <c r="J34041">
        <v>16.5</v>
      </c>
      <c r="K34041">
        <v>16.5</v>
      </c>
      <c r="L34041" t="s">
        <v>185</v>
      </c>
      <c r="M34041" t="s">
        <v>23</v>
      </c>
      <c r="N34041" t="s">
        <v>35</v>
      </c>
      <c r="O34041" t="s">
        <v>36</v>
      </c>
    </row>
    <row r="34042" spans="1:15" x14ac:dyDescent="0.2">
      <c r="A34042">
        <v>34041</v>
      </c>
      <c r="B34042">
        <v>15034</v>
      </c>
      <c r="C34042">
        <f>1/COUNTIF(B$1:B$48621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1">
        <v>42256</v>
      </c>
      <c r="I34042" s="2">
        <v>0.47966435185185186</v>
      </c>
      <c r="J34042">
        <v>20.75</v>
      </c>
      <c r="K34042">
        <v>20.75</v>
      </c>
      <c r="L34042" t="s">
        <v>186</v>
      </c>
      <c r="M34042" t="s">
        <v>23</v>
      </c>
      <c r="N34042" t="s">
        <v>56</v>
      </c>
      <c r="O34042" t="s">
        <v>57</v>
      </c>
    </row>
    <row r="34043" spans="1:15" x14ac:dyDescent="0.2">
      <c r="A34043">
        <v>34042</v>
      </c>
      <c r="B34043">
        <v>15035</v>
      </c>
      <c r="C34043">
        <f>1/COUNTIF(B$1:B$48621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1">
        <v>42256</v>
      </c>
      <c r="I34043" s="2">
        <v>0.48171296296296295</v>
      </c>
      <c r="J34043">
        <v>12</v>
      </c>
      <c r="K34043">
        <v>12</v>
      </c>
      <c r="L34043" t="s">
        <v>187</v>
      </c>
      <c r="M34043" t="s">
        <v>12</v>
      </c>
      <c r="N34043" t="s">
        <v>81</v>
      </c>
      <c r="O34043" t="s">
        <v>82</v>
      </c>
    </row>
    <row r="34044" spans="1:15" x14ac:dyDescent="0.2">
      <c r="A34044">
        <v>34043</v>
      </c>
      <c r="B34044">
        <v>15035</v>
      </c>
      <c r="C34044">
        <f>1/COUNTIF(B$1:B$48621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1">
        <v>42256</v>
      </c>
      <c r="I34044" s="2">
        <v>0.48171296296296295</v>
      </c>
      <c r="J34044">
        <v>13.25</v>
      </c>
      <c r="K34044">
        <v>13.25</v>
      </c>
      <c r="L34044" t="s">
        <v>185</v>
      </c>
      <c r="M34044" t="s">
        <v>12</v>
      </c>
      <c r="N34044" t="s">
        <v>13</v>
      </c>
      <c r="O34044" t="s">
        <v>14</v>
      </c>
    </row>
    <row r="34045" spans="1:15" x14ac:dyDescent="0.2">
      <c r="A34045">
        <v>34044</v>
      </c>
      <c r="B34045">
        <v>15035</v>
      </c>
      <c r="C34045">
        <f>1/COUNTIF(B$1:B$48621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1">
        <v>42256</v>
      </c>
      <c r="I34045" s="2">
        <v>0.48171296296296295</v>
      </c>
      <c r="J34045">
        <v>20.75</v>
      </c>
      <c r="K34045">
        <v>20.75</v>
      </c>
      <c r="L34045" t="s">
        <v>186</v>
      </c>
      <c r="M34045" t="s">
        <v>30</v>
      </c>
      <c r="N34045" t="s">
        <v>31</v>
      </c>
      <c r="O34045" t="s">
        <v>32</v>
      </c>
    </row>
    <row r="34046" spans="1:15" x14ac:dyDescent="0.2">
      <c r="A34046">
        <v>34045</v>
      </c>
      <c r="B34046">
        <v>15036</v>
      </c>
      <c r="C34046">
        <f>1/COUNTIF(B$1:B$48621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1">
        <v>42256</v>
      </c>
      <c r="I34046" s="2">
        <v>0.48578703703703702</v>
      </c>
      <c r="J34046">
        <v>16</v>
      </c>
      <c r="K34046">
        <v>16</v>
      </c>
      <c r="L34046" t="s">
        <v>185</v>
      </c>
      <c r="M34046" t="s">
        <v>12</v>
      </c>
      <c r="N34046" t="s">
        <v>16</v>
      </c>
      <c r="O34046" t="s">
        <v>17</v>
      </c>
    </row>
    <row r="34047" spans="1:15" x14ac:dyDescent="0.2">
      <c r="A34047">
        <v>34046</v>
      </c>
      <c r="B34047">
        <v>15036</v>
      </c>
      <c r="C34047">
        <f>1/COUNTIF(B$1:B$48621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1">
        <v>42256</v>
      </c>
      <c r="I34047" s="2">
        <v>0.48578703703703702</v>
      </c>
      <c r="J34047">
        <v>17.95</v>
      </c>
      <c r="K34047">
        <v>17.95</v>
      </c>
      <c r="L34047" t="s">
        <v>186</v>
      </c>
      <c r="M34047" t="s">
        <v>19</v>
      </c>
      <c r="N34047" t="s">
        <v>87</v>
      </c>
      <c r="O34047" t="s">
        <v>88</v>
      </c>
    </row>
    <row r="34048" spans="1:15" x14ac:dyDescent="0.2">
      <c r="A34048">
        <v>34047</v>
      </c>
      <c r="B34048">
        <v>15036</v>
      </c>
      <c r="C34048">
        <f>1/COUNTIF(B$1:B$48621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1">
        <v>42256</v>
      </c>
      <c r="I34048" s="2">
        <v>0.48578703703703702</v>
      </c>
      <c r="J34048">
        <v>20.75</v>
      </c>
      <c r="K34048">
        <v>20.75</v>
      </c>
      <c r="L34048" t="s">
        <v>186</v>
      </c>
      <c r="M34048" t="s">
        <v>23</v>
      </c>
      <c r="N34048" t="s">
        <v>103</v>
      </c>
      <c r="O34048" t="s">
        <v>104</v>
      </c>
    </row>
    <row r="34049" spans="1:15" x14ac:dyDescent="0.2">
      <c r="A34049">
        <v>34048</v>
      </c>
      <c r="B34049">
        <v>15036</v>
      </c>
      <c r="C34049">
        <f>1/COUNTIF(B$1:B$48621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1">
        <v>42256</v>
      </c>
      <c r="I34049" s="2">
        <v>0.48578703703703702</v>
      </c>
      <c r="J34049">
        <v>12.5</v>
      </c>
      <c r="K34049">
        <v>12.5</v>
      </c>
      <c r="L34049" t="s">
        <v>187</v>
      </c>
      <c r="M34049" t="s">
        <v>19</v>
      </c>
      <c r="N34049" t="s">
        <v>59</v>
      </c>
      <c r="O34049" t="s">
        <v>60</v>
      </c>
    </row>
    <row r="34050" spans="1:15" x14ac:dyDescent="0.2">
      <c r="A34050">
        <v>34049</v>
      </c>
      <c r="B34050">
        <v>15037</v>
      </c>
      <c r="C34050">
        <f>1/COUNTIF(B$1:B$48621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1">
        <v>42256</v>
      </c>
      <c r="I34050" s="2">
        <v>0.48803240740740739</v>
      </c>
      <c r="J34050">
        <v>16.75</v>
      </c>
      <c r="K34050">
        <v>16.75</v>
      </c>
      <c r="L34050" t="s">
        <v>185</v>
      </c>
      <c r="M34050" t="s">
        <v>19</v>
      </c>
      <c r="N34050" t="s">
        <v>97</v>
      </c>
      <c r="O34050" t="s">
        <v>98</v>
      </c>
    </row>
    <row r="34051" spans="1:15" x14ac:dyDescent="0.2">
      <c r="A34051">
        <v>34050</v>
      </c>
      <c r="B34051">
        <v>15037</v>
      </c>
      <c r="C34051">
        <f>1/COUNTIF(B$1:B$48621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1">
        <v>42256</v>
      </c>
      <c r="I34051" s="2">
        <v>0.48803240740740739</v>
      </c>
      <c r="J34051">
        <v>12.5</v>
      </c>
      <c r="K34051">
        <v>12.5</v>
      </c>
      <c r="L34051" t="s">
        <v>187</v>
      </c>
      <c r="M34051" t="s">
        <v>19</v>
      </c>
      <c r="N34051" t="s">
        <v>59</v>
      </c>
      <c r="O34051" t="s">
        <v>60</v>
      </c>
    </row>
    <row r="34052" spans="1:15" x14ac:dyDescent="0.2">
      <c r="A34052">
        <v>34051</v>
      </c>
      <c r="B34052">
        <v>15037</v>
      </c>
      <c r="C34052">
        <f>1/COUNTIF(B$1:B$48621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1">
        <v>42256</v>
      </c>
      <c r="I34052" s="2">
        <v>0.48803240740740739</v>
      </c>
      <c r="J34052">
        <v>16</v>
      </c>
      <c r="K34052">
        <v>16</v>
      </c>
      <c r="L34052" t="s">
        <v>185</v>
      </c>
      <c r="M34052" t="s">
        <v>19</v>
      </c>
      <c r="N34052" t="s">
        <v>62</v>
      </c>
      <c r="O34052" t="s">
        <v>63</v>
      </c>
    </row>
    <row r="34053" spans="1:15" x14ac:dyDescent="0.2">
      <c r="A34053">
        <v>34052</v>
      </c>
      <c r="B34053">
        <v>15038</v>
      </c>
      <c r="C34053">
        <f>1/COUNTIF(B$1:B$48621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1">
        <v>42256</v>
      </c>
      <c r="I34053" s="2">
        <v>0.48864583333333333</v>
      </c>
      <c r="J34053">
        <v>16.75</v>
      </c>
      <c r="K34053">
        <v>16.75</v>
      </c>
      <c r="L34053" t="s">
        <v>185</v>
      </c>
      <c r="M34053" t="s">
        <v>30</v>
      </c>
      <c r="N34053" t="s">
        <v>70</v>
      </c>
      <c r="O34053" t="s">
        <v>71</v>
      </c>
    </row>
    <row r="34054" spans="1:15" x14ac:dyDescent="0.2">
      <c r="A34054">
        <v>34053</v>
      </c>
      <c r="B34054">
        <v>15038</v>
      </c>
      <c r="C34054">
        <f>1/COUNTIF(B$1:B$48621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1">
        <v>42256</v>
      </c>
      <c r="I34054" s="2">
        <v>0.48864583333333333</v>
      </c>
      <c r="J34054">
        <v>20.5</v>
      </c>
      <c r="K34054">
        <v>20.5</v>
      </c>
      <c r="L34054" t="s">
        <v>186</v>
      </c>
      <c r="M34054" t="s">
        <v>12</v>
      </c>
      <c r="N34054" t="s">
        <v>16</v>
      </c>
      <c r="O34054" t="s">
        <v>17</v>
      </c>
    </row>
    <row r="34055" spans="1:15" x14ac:dyDescent="0.2">
      <c r="A34055">
        <v>34054</v>
      </c>
      <c r="B34055">
        <v>15038</v>
      </c>
      <c r="C34055">
        <f>1/COUNTIF(B$1:B$48621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1">
        <v>42256</v>
      </c>
      <c r="I34055" s="2">
        <v>0.48864583333333333</v>
      </c>
      <c r="J34055">
        <v>20.5</v>
      </c>
      <c r="K34055">
        <v>20.5</v>
      </c>
      <c r="L34055" t="s">
        <v>186</v>
      </c>
      <c r="M34055" t="s">
        <v>12</v>
      </c>
      <c r="N34055" t="s">
        <v>51</v>
      </c>
      <c r="O34055" t="s">
        <v>52</v>
      </c>
    </row>
    <row r="34056" spans="1:15" x14ac:dyDescent="0.2">
      <c r="A34056">
        <v>34055</v>
      </c>
      <c r="B34056">
        <v>15039</v>
      </c>
      <c r="C34056">
        <f>1/COUNTIF(B$1:B$48621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1">
        <v>42256</v>
      </c>
      <c r="I34056" s="2">
        <v>0.51894675925925926</v>
      </c>
      <c r="J34056">
        <v>17.95</v>
      </c>
      <c r="K34056">
        <v>17.95</v>
      </c>
      <c r="L34056" t="s">
        <v>186</v>
      </c>
      <c r="M34056" t="s">
        <v>19</v>
      </c>
      <c r="N34056" t="s">
        <v>87</v>
      </c>
      <c r="O34056" t="s">
        <v>88</v>
      </c>
    </row>
    <row r="34057" spans="1:15" x14ac:dyDescent="0.2">
      <c r="A34057">
        <v>34056</v>
      </c>
      <c r="B34057">
        <v>15039</v>
      </c>
      <c r="C34057">
        <f>1/COUNTIF(B$1:B$48621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1">
        <v>42256</v>
      </c>
      <c r="I34057" s="2">
        <v>0.51894675925925926</v>
      </c>
      <c r="J34057">
        <v>20.5</v>
      </c>
      <c r="K34057">
        <v>20.5</v>
      </c>
      <c r="L34057" t="s">
        <v>186</v>
      </c>
      <c r="M34057" t="s">
        <v>12</v>
      </c>
      <c r="N34057" t="s">
        <v>51</v>
      </c>
      <c r="O34057" t="s">
        <v>52</v>
      </c>
    </row>
    <row r="34058" spans="1:15" x14ac:dyDescent="0.2">
      <c r="A34058">
        <v>34057</v>
      </c>
      <c r="B34058">
        <v>15040</v>
      </c>
      <c r="C34058">
        <f>1/COUNTIF(B$1:B$48621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1">
        <v>42256</v>
      </c>
      <c r="I34058" s="2">
        <v>0.51978009259259261</v>
      </c>
      <c r="J34058">
        <v>20.75</v>
      </c>
      <c r="K34058">
        <v>20.75</v>
      </c>
      <c r="L34058" t="s">
        <v>186</v>
      </c>
      <c r="M34058" t="s">
        <v>23</v>
      </c>
      <c r="N34058" t="s">
        <v>103</v>
      </c>
      <c r="O34058" t="s">
        <v>104</v>
      </c>
    </row>
    <row r="34059" spans="1:15" x14ac:dyDescent="0.2">
      <c r="A34059">
        <v>34058</v>
      </c>
      <c r="B34059">
        <v>15041</v>
      </c>
      <c r="C34059">
        <f>1/COUNTIF(B$1:B$48621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1">
        <v>42256</v>
      </c>
      <c r="I34059" s="2">
        <v>0.52140046296296294</v>
      </c>
      <c r="J34059">
        <v>16.75</v>
      </c>
      <c r="K34059">
        <v>16.75</v>
      </c>
      <c r="L34059" t="s">
        <v>185</v>
      </c>
      <c r="M34059" t="s">
        <v>30</v>
      </c>
      <c r="N34059" t="s">
        <v>120</v>
      </c>
      <c r="O34059" t="s">
        <v>121</v>
      </c>
    </row>
    <row r="34060" spans="1:15" x14ac:dyDescent="0.2">
      <c r="A34060">
        <v>34059</v>
      </c>
      <c r="B34060">
        <v>15042</v>
      </c>
      <c r="C34060">
        <f>1/COUNTIF(B$1:B$48621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1">
        <v>42256</v>
      </c>
      <c r="I34060" s="2">
        <v>0.52526620370370369</v>
      </c>
      <c r="J34060">
        <v>17.95</v>
      </c>
      <c r="K34060">
        <v>17.95</v>
      </c>
      <c r="L34060" t="s">
        <v>186</v>
      </c>
      <c r="M34060" t="s">
        <v>19</v>
      </c>
      <c r="N34060" t="s">
        <v>87</v>
      </c>
      <c r="O34060" t="s">
        <v>88</v>
      </c>
    </row>
    <row r="34061" spans="1:15" x14ac:dyDescent="0.2">
      <c r="A34061">
        <v>34060</v>
      </c>
      <c r="B34061">
        <v>15043</v>
      </c>
      <c r="C34061">
        <f>1/COUNTIF(B$1:B$48621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1">
        <v>42256</v>
      </c>
      <c r="I34061" s="2">
        <v>0.52724537037037034</v>
      </c>
      <c r="J34061">
        <v>12</v>
      </c>
      <c r="K34061">
        <v>12</v>
      </c>
      <c r="L34061" t="s">
        <v>187</v>
      </c>
      <c r="M34061" t="s">
        <v>12</v>
      </c>
      <c r="N34061" t="s">
        <v>81</v>
      </c>
      <c r="O34061" t="s">
        <v>82</v>
      </c>
    </row>
    <row r="34062" spans="1:15" x14ac:dyDescent="0.2">
      <c r="A34062">
        <v>34061</v>
      </c>
      <c r="B34062">
        <v>15044</v>
      </c>
      <c r="C34062">
        <f>1/COUNTIF(B$1:B$48621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1">
        <v>42256</v>
      </c>
      <c r="I34062" s="2">
        <v>0.54447916666666663</v>
      </c>
      <c r="J34062">
        <v>20.75</v>
      </c>
      <c r="K34062">
        <v>20.75</v>
      </c>
      <c r="L34062" t="s">
        <v>186</v>
      </c>
      <c r="M34062" t="s">
        <v>30</v>
      </c>
      <c r="N34062" t="s">
        <v>78</v>
      </c>
      <c r="O34062" t="s">
        <v>79</v>
      </c>
    </row>
    <row r="34063" spans="1:15" x14ac:dyDescent="0.2">
      <c r="A34063">
        <v>34062</v>
      </c>
      <c r="B34063">
        <v>15045</v>
      </c>
      <c r="C34063">
        <f>1/COUNTIF(B$1:B$48621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1">
        <v>42256</v>
      </c>
      <c r="I34063" s="2">
        <v>0.5493865740740741</v>
      </c>
      <c r="J34063">
        <v>23.65</v>
      </c>
      <c r="K34063">
        <v>23.65</v>
      </c>
      <c r="L34063" t="s">
        <v>187</v>
      </c>
      <c r="M34063" t="s">
        <v>23</v>
      </c>
      <c r="N34063" t="s">
        <v>161</v>
      </c>
      <c r="O34063" t="s">
        <v>162</v>
      </c>
    </row>
    <row r="34064" spans="1:15" x14ac:dyDescent="0.2">
      <c r="A34064">
        <v>34063</v>
      </c>
      <c r="B34064">
        <v>15045</v>
      </c>
      <c r="C34064">
        <f>1/COUNTIF(B$1:B$48621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1">
        <v>42256</v>
      </c>
      <c r="I34064" s="2">
        <v>0.5493865740740741</v>
      </c>
      <c r="J34064">
        <v>20.75</v>
      </c>
      <c r="K34064">
        <v>20.75</v>
      </c>
      <c r="L34064" t="s">
        <v>186</v>
      </c>
      <c r="M34064" t="s">
        <v>30</v>
      </c>
      <c r="N34064" t="s">
        <v>70</v>
      </c>
      <c r="O34064" t="s">
        <v>71</v>
      </c>
    </row>
    <row r="34065" spans="1:15" x14ac:dyDescent="0.2">
      <c r="A34065">
        <v>34064</v>
      </c>
      <c r="B34065">
        <v>15045</v>
      </c>
      <c r="C34065">
        <f>1/COUNTIF(B$1:B$48621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1">
        <v>42256</v>
      </c>
      <c r="I34065" s="2">
        <v>0.5493865740740741</v>
      </c>
      <c r="J34065">
        <v>20.5</v>
      </c>
      <c r="K34065">
        <v>20.5</v>
      </c>
      <c r="L34065" t="s">
        <v>186</v>
      </c>
      <c r="M34065" t="s">
        <v>12</v>
      </c>
      <c r="N34065" t="s">
        <v>16</v>
      </c>
      <c r="O34065" t="s">
        <v>17</v>
      </c>
    </row>
    <row r="34066" spans="1:15" x14ac:dyDescent="0.2">
      <c r="A34066">
        <v>34065</v>
      </c>
      <c r="B34066">
        <v>15045</v>
      </c>
      <c r="C34066">
        <f>1/COUNTIF(B$1:B$48621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1">
        <v>42256</v>
      </c>
      <c r="I34066" s="2">
        <v>0.5493865740740741</v>
      </c>
      <c r="J34066">
        <v>17.95</v>
      </c>
      <c r="K34066">
        <v>17.95</v>
      </c>
      <c r="L34066" t="s">
        <v>186</v>
      </c>
      <c r="M34066" t="s">
        <v>19</v>
      </c>
      <c r="N34066" t="s">
        <v>87</v>
      </c>
      <c r="O34066" t="s">
        <v>88</v>
      </c>
    </row>
    <row r="34067" spans="1:15" x14ac:dyDescent="0.2">
      <c r="A34067">
        <v>34066</v>
      </c>
      <c r="B34067">
        <v>15045</v>
      </c>
      <c r="C34067">
        <f>1/COUNTIF(B$1:B$48621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1">
        <v>42256</v>
      </c>
      <c r="I34067" s="2">
        <v>0.5493865740740741</v>
      </c>
      <c r="J34067">
        <v>16</v>
      </c>
      <c r="K34067">
        <v>16</v>
      </c>
      <c r="L34067" t="s">
        <v>185</v>
      </c>
      <c r="M34067" t="s">
        <v>19</v>
      </c>
      <c r="N34067" t="s">
        <v>48</v>
      </c>
      <c r="O34067" t="s">
        <v>49</v>
      </c>
    </row>
    <row r="34068" spans="1:15" x14ac:dyDescent="0.2">
      <c r="A34068">
        <v>34067</v>
      </c>
      <c r="B34068">
        <v>15045</v>
      </c>
      <c r="C34068">
        <f>1/COUNTIF(B$1:B$48621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1">
        <v>42256</v>
      </c>
      <c r="I34068" s="2">
        <v>0.5493865740740741</v>
      </c>
      <c r="J34068">
        <v>12</v>
      </c>
      <c r="K34068">
        <v>12</v>
      </c>
      <c r="L34068" t="s">
        <v>187</v>
      </c>
      <c r="M34068" t="s">
        <v>12</v>
      </c>
      <c r="N34068" t="s">
        <v>51</v>
      </c>
      <c r="O34068" t="s">
        <v>52</v>
      </c>
    </row>
    <row r="34069" spans="1:15" x14ac:dyDescent="0.2">
      <c r="A34069">
        <v>34068</v>
      </c>
      <c r="B34069">
        <v>15045</v>
      </c>
      <c r="C34069">
        <f>1/COUNTIF(B$1:B$48621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1">
        <v>42256</v>
      </c>
      <c r="I34069" s="2">
        <v>0.5493865740740741</v>
      </c>
      <c r="J34069">
        <v>20.75</v>
      </c>
      <c r="K34069">
        <v>20.75</v>
      </c>
      <c r="L34069" t="s">
        <v>186</v>
      </c>
      <c r="M34069" t="s">
        <v>23</v>
      </c>
      <c r="N34069" t="s">
        <v>24</v>
      </c>
      <c r="O34069" t="s">
        <v>25</v>
      </c>
    </row>
    <row r="34070" spans="1:15" x14ac:dyDescent="0.2">
      <c r="A34070">
        <v>34069</v>
      </c>
      <c r="B34070">
        <v>15045</v>
      </c>
      <c r="C34070">
        <f>1/COUNTIF(B$1:B$48621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1">
        <v>42256</v>
      </c>
      <c r="I34070" s="2">
        <v>0.5493865740740741</v>
      </c>
      <c r="J34070">
        <v>16.75</v>
      </c>
      <c r="K34070">
        <v>33.5</v>
      </c>
      <c r="L34070" t="s">
        <v>185</v>
      </c>
      <c r="M34070" t="s">
        <v>19</v>
      </c>
      <c r="N34070" t="s">
        <v>97</v>
      </c>
      <c r="O34070" t="s">
        <v>98</v>
      </c>
    </row>
    <row r="34071" spans="1:15" x14ac:dyDescent="0.2">
      <c r="A34071">
        <v>34070</v>
      </c>
      <c r="B34071">
        <v>15045</v>
      </c>
      <c r="C34071">
        <f>1/COUNTIF(B$1:B$48621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1">
        <v>42256</v>
      </c>
      <c r="I34071" s="2">
        <v>0.5493865740740741</v>
      </c>
      <c r="J34071">
        <v>16.5</v>
      </c>
      <c r="K34071">
        <v>16.5</v>
      </c>
      <c r="L34071" t="s">
        <v>185</v>
      </c>
      <c r="M34071" t="s">
        <v>23</v>
      </c>
      <c r="N34071" t="s">
        <v>35</v>
      </c>
      <c r="O34071" t="s">
        <v>36</v>
      </c>
    </row>
    <row r="34072" spans="1:15" x14ac:dyDescent="0.2">
      <c r="A34072">
        <v>34071</v>
      </c>
      <c r="B34072">
        <v>15045</v>
      </c>
      <c r="C34072">
        <f>1/COUNTIF(B$1:B$48621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1">
        <v>42256</v>
      </c>
      <c r="I34072" s="2">
        <v>0.5493865740740741</v>
      </c>
      <c r="J34072">
        <v>12.75</v>
      </c>
      <c r="K34072">
        <v>12.75</v>
      </c>
      <c r="L34072" t="s">
        <v>187</v>
      </c>
      <c r="M34072" t="s">
        <v>30</v>
      </c>
      <c r="N34072" t="s">
        <v>31</v>
      </c>
      <c r="O34072" t="s">
        <v>32</v>
      </c>
    </row>
    <row r="34073" spans="1:15" x14ac:dyDescent="0.2">
      <c r="A34073">
        <v>34072</v>
      </c>
      <c r="B34073">
        <v>15045</v>
      </c>
      <c r="C34073">
        <f>1/COUNTIF(B$1:B$48621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1">
        <v>42256</v>
      </c>
      <c r="I34073" s="2">
        <v>0.5493865740740741</v>
      </c>
      <c r="J34073">
        <v>20.5</v>
      </c>
      <c r="K34073">
        <v>20.5</v>
      </c>
      <c r="L34073" t="s">
        <v>186</v>
      </c>
      <c r="M34073" t="s">
        <v>12</v>
      </c>
      <c r="N34073" t="s">
        <v>41</v>
      </c>
      <c r="O34073" t="s">
        <v>42</v>
      </c>
    </row>
    <row r="34074" spans="1:15" x14ac:dyDescent="0.2">
      <c r="A34074">
        <v>34073</v>
      </c>
      <c r="B34074">
        <v>15045</v>
      </c>
      <c r="C34074">
        <f>1/COUNTIF(B$1:B$48621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1">
        <v>42256</v>
      </c>
      <c r="I34074" s="2">
        <v>0.5493865740740741</v>
      </c>
      <c r="J34074">
        <v>12</v>
      </c>
      <c r="K34074">
        <v>12</v>
      </c>
      <c r="L34074" t="s">
        <v>187</v>
      </c>
      <c r="M34074" t="s">
        <v>12</v>
      </c>
      <c r="N34074" t="s">
        <v>41</v>
      </c>
      <c r="O34074" t="s">
        <v>42</v>
      </c>
    </row>
    <row r="34075" spans="1:15" x14ac:dyDescent="0.2">
      <c r="A34075">
        <v>34074</v>
      </c>
      <c r="B34075">
        <v>15045</v>
      </c>
      <c r="C34075">
        <f>1/COUNTIF(B$1:B$48621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1">
        <v>42256</v>
      </c>
      <c r="I34075" s="2">
        <v>0.5493865740740741</v>
      </c>
      <c r="J34075">
        <v>25.5</v>
      </c>
      <c r="K34075">
        <v>25.5</v>
      </c>
      <c r="L34075" t="s">
        <v>188</v>
      </c>
      <c r="M34075" t="s">
        <v>12</v>
      </c>
      <c r="N34075" t="s">
        <v>41</v>
      </c>
      <c r="O34075" t="s">
        <v>42</v>
      </c>
    </row>
    <row r="34076" spans="1:15" x14ac:dyDescent="0.2">
      <c r="A34076">
        <v>34075</v>
      </c>
      <c r="B34076">
        <v>15046</v>
      </c>
      <c r="C34076">
        <f>1/COUNTIF(B$1:B$48621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1">
        <v>42256</v>
      </c>
      <c r="I34076" s="2">
        <v>0.56214120370370368</v>
      </c>
      <c r="J34076">
        <v>9.75</v>
      </c>
      <c r="K34076">
        <v>19.5</v>
      </c>
      <c r="L34076" t="s">
        <v>187</v>
      </c>
      <c r="M34076" t="s">
        <v>12</v>
      </c>
      <c r="N34076" t="s">
        <v>74</v>
      </c>
      <c r="O34076" t="s">
        <v>75</v>
      </c>
    </row>
    <row r="34077" spans="1:15" x14ac:dyDescent="0.2">
      <c r="A34077">
        <v>34076</v>
      </c>
      <c r="B34077">
        <v>15046</v>
      </c>
      <c r="C34077">
        <f>1/COUNTIF(B$1:B$48621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1">
        <v>42256</v>
      </c>
      <c r="I34077" s="2">
        <v>0.56214120370370368</v>
      </c>
      <c r="J34077">
        <v>12.5</v>
      </c>
      <c r="K34077">
        <v>12.5</v>
      </c>
      <c r="L34077" t="s">
        <v>187</v>
      </c>
      <c r="M34077" t="s">
        <v>23</v>
      </c>
      <c r="N34077" t="s">
        <v>84</v>
      </c>
      <c r="O34077" t="s">
        <v>85</v>
      </c>
    </row>
    <row r="34078" spans="1:15" x14ac:dyDescent="0.2">
      <c r="A34078">
        <v>34077</v>
      </c>
      <c r="B34078">
        <v>15046</v>
      </c>
      <c r="C34078">
        <f>1/COUNTIF(B$1:B$48621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1">
        <v>42256</v>
      </c>
      <c r="I34078" s="2">
        <v>0.56214120370370368</v>
      </c>
      <c r="J34078">
        <v>20.75</v>
      </c>
      <c r="K34078">
        <v>20.75</v>
      </c>
      <c r="L34078" t="s">
        <v>186</v>
      </c>
      <c r="M34078" t="s">
        <v>30</v>
      </c>
      <c r="N34078" t="s">
        <v>66</v>
      </c>
      <c r="O34078" t="s">
        <v>67</v>
      </c>
    </row>
    <row r="34079" spans="1:15" x14ac:dyDescent="0.2">
      <c r="A34079">
        <v>34078</v>
      </c>
      <c r="B34079">
        <v>15047</v>
      </c>
      <c r="C34079">
        <f>1/COUNTIF(B$1:B$48621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1">
        <v>42256</v>
      </c>
      <c r="I34079" s="2">
        <v>0.57702546296296298</v>
      </c>
      <c r="J34079">
        <v>20.75</v>
      </c>
      <c r="K34079">
        <v>20.75</v>
      </c>
      <c r="L34079" t="s">
        <v>186</v>
      </c>
      <c r="M34079" t="s">
        <v>30</v>
      </c>
      <c r="N34079" t="s">
        <v>66</v>
      </c>
      <c r="O34079" t="s">
        <v>67</v>
      </c>
    </row>
    <row r="34080" spans="1:15" x14ac:dyDescent="0.2">
      <c r="A34080">
        <v>34079</v>
      </c>
      <c r="B34080">
        <v>15048</v>
      </c>
      <c r="C34080">
        <f>1/COUNTIF(B$1:B$48621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1">
        <v>42256</v>
      </c>
      <c r="I34080" s="2">
        <v>0.57878472222222221</v>
      </c>
      <c r="J34080">
        <v>12</v>
      </c>
      <c r="K34080">
        <v>12</v>
      </c>
      <c r="L34080" t="s">
        <v>187</v>
      </c>
      <c r="M34080" t="s">
        <v>12</v>
      </c>
      <c r="N34080" t="s">
        <v>81</v>
      </c>
      <c r="O34080" t="s">
        <v>82</v>
      </c>
    </row>
    <row r="34081" spans="1:15" x14ac:dyDescent="0.2">
      <c r="A34081">
        <v>34080</v>
      </c>
      <c r="B34081">
        <v>15048</v>
      </c>
      <c r="C34081">
        <f>1/COUNTIF(B$1:B$48621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1">
        <v>42256</v>
      </c>
      <c r="I34081" s="2">
        <v>0.57878472222222221</v>
      </c>
      <c r="J34081">
        <v>16.75</v>
      </c>
      <c r="K34081">
        <v>16.75</v>
      </c>
      <c r="L34081" t="s">
        <v>185</v>
      </c>
      <c r="M34081" t="s">
        <v>30</v>
      </c>
      <c r="N34081" t="s">
        <v>70</v>
      </c>
      <c r="O34081" t="s">
        <v>71</v>
      </c>
    </row>
    <row r="34082" spans="1:15" x14ac:dyDescent="0.2">
      <c r="A34082">
        <v>34081</v>
      </c>
      <c r="B34082">
        <v>15048</v>
      </c>
      <c r="C34082">
        <f>1/COUNTIF(B$1:B$48621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1">
        <v>42256</v>
      </c>
      <c r="I34082" s="2">
        <v>0.57878472222222221</v>
      </c>
      <c r="J34082">
        <v>16.75</v>
      </c>
      <c r="K34082">
        <v>16.75</v>
      </c>
      <c r="L34082" t="s">
        <v>185</v>
      </c>
      <c r="M34082" t="s">
        <v>30</v>
      </c>
      <c r="N34082" t="s">
        <v>120</v>
      </c>
      <c r="O34082" t="s">
        <v>121</v>
      </c>
    </row>
    <row r="34083" spans="1:15" x14ac:dyDescent="0.2">
      <c r="A34083">
        <v>34082</v>
      </c>
      <c r="B34083">
        <v>15048</v>
      </c>
      <c r="C34083">
        <f>1/COUNTIF(B$1:B$48621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1">
        <v>42256</v>
      </c>
      <c r="I34083" s="2">
        <v>0.57878472222222221</v>
      </c>
      <c r="J34083">
        <v>16.5</v>
      </c>
      <c r="K34083">
        <v>16.5</v>
      </c>
      <c r="L34083" t="s">
        <v>185</v>
      </c>
      <c r="M34083" t="s">
        <v>23</v>
      </c>
      <c r="N34083" t="s">
        <v>24</v>
      </c>
      <c r="O34083" t="s">
        <v>25</v>
      </c>
    </row>
    <row r="34084" spans="1:15" x14ac:dyDescent="0.2">
      <c r="A34084">
        <v>34083</v>
      </c>
      <c r="B34084">
        <v>15048</v>
      </c>
      <c r="C34084">
        <f>1/COUNTIF(B$1:B$48621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1">
        <v>42256</v>
      </c>
      <c r="I34084" s="2">
        <v>0.57878472222222221</v>
      </c>
      <c r="J34084">
        <v>20.75</v>
      </c>
      <c r="K34084">
        <v>20.75</v>
      </c>
      <c r="L34084" t="s">
        <v>186</v>
      </c>
      <c r="M34084" t="s">
        <v>23</v>
      </c>
      <c r="N34084" t="s">
        <v>56</v>
      </c>
      <c r="O34084" t="s">
        <v>57</v>
      </c>
    </row>
    <row r="34085" spans="1:15" x14ac:dyDescent="0.2">
      <c r="A34085">
        <v>34084</v>
      </c>
      <c r="B34085">
        <v>15048</v>
      </c>
      <c r="C34085">
        <f>1/COUNTIF(B$1:B$48621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1">
        <v>42256</v>
      </c>
      <c r="I34085" s="2">
        <v>0.57878472222222221</v>
      </c>
      <c r="J34085">
        <v>20.75</v>
      </c>
      <c r="K34085">
        <v>20.75</v>
      </c>
      <c r="L34085" t="s">
        <v>186</v>
      </c>
      <c r="M34085" t="s">
        <v>19</v>
      </c>
      <c r="N34085" t="s">
        <v>59</v>
      </c>
      <c r="O34085" t="s">
        <v>60</v>
      </c>
    </row>
    <row r="34086" spans="1:15" x14ac:dyDescent="0.2">
      <c r="A34086">
        <v>34085</v>
      </c>
      <c r="B34086">
        <v>15048</v>
      </c>
      <c r="C34086">
        <f>1/COUNTIF(B$1:B$48621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1">
        <v>42256</v>
      </c>
      <c r="I34086" s="2">
        <v>0.57878472222222221</v>
      </c>
      <c r="J34086">
        <v>20.75</v>
      </c>
      <c r="K34086">
        <v>20.75</v>
      </c>
      <c r="L34086" t="s">
        <v>186</v>
      </c>
      <c r="M34086" t="s">
        <v>30</v>
      </c>
      <c r="N34086" t="s">
        <v>31</v>
      </c>
      <c r="O34086" t="s">
        <v>32</v>
      </c>
    </row>
    <row r="34087" spans="1:15" x14ac:dyDescent="0.2">
      <c r="A34087">
        <v>34086</v>
      </c>
      <c r="B34087">
        <v>15048</v>
      </c>
      <c r="C34087">
        <f>1/COUNTIF(B$1:B$48621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1">
        <v>42256</v>
      </c>
      <c r="I34087" s="2">
        <v>0.57878472222222221</v>
      </c>
      <c r="J34087">
        <v>12</v>
      </c>
      <c r="K34087">
        <v>12</v>
      </c>
      <c r="L34087" t="s">
        <v>187</v>
      </c>
      <c r="M34087" t="s">
        <v>19</v>
      </c>
      <c r="N34087" t="s">
        <v>62</v>
      </c>
      <c r="O34087" t="s">
        <v>63</v>
      </c>
    </row>
    <row r="34088" spans="1:15" x14ac:dyDescent="0.2">
      <c r="A34088">
        <v>34087</v>
      </c>
      <c r="B34088">
        <v>15049</v>
      </c>
      <c r="C34088">
        <f>1/COUNTIF(B$1:B$48621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1">
        <v>42256</v>
      </c>
      <c r="I34088" s="2">
        <v>0.57952546296296292</v>
      </c>
      <c r="J34088">
        <v>12</v>
      </c>
      <c r="K34088">
        <v>12</v>
      </c>
      <c r="L34088" t="s">
        <v>187</v>
      </c>
      <c r="M34088" t="s">
        <v>12</v>
      </c>
      <c r="N34088" t="s">
        <v>81</v>
      </c>
      <c r="O34088" t="s">
        <v>82</v>
      </c>
    </row>
    <row r="34089" spans="1:15" x14ac:dyDescent="0.2">
      <c r="A34089">
        <v>34088</v>
      </c>
      <c r="B34089">
        <v>15049</v>
      </c>
      <c r="C34089">
        <f>1/COUNTIF(B$1:B$48621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1">
        <v>42256</v>
      </c>
      <c r="I34089" s="2">
        <v>0.57952546296296292</v>
      </c>
      <c r="J34089">
        <v>12.5</v>
      </c>
      <c r="K34089">
        <v>12.5</v>
      </c>
      <c r="L34089" t="s">
        <v>185</v>
      </c>
      <c r="M34089" t="s">
        <v>12</v>
      </c>
      <c r="N34089" t="s">
        <v>74</v>
      </c>
      <c r="O34089" t="s">
        <v>75</v>
      </c>
    </row>
    <row r="34090" spans="1:15" x14ac:dyDescent="0.2">
      <c r="A34090">
        <v>34089</v>
      </c>
      <c r="B34090">
        <v>15050</v>
      </c>
      <c r="C34090">
        <f>1/COUNTIF(B$1:B$48621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1">
        <v>42256</v>
      </c>
      <c r="I34090" s="2">
        <v>0.58597222222222223</v>
      </c>
      <c r="J34090">
        <v>16</v>
      </c>
      <c r="K34090">
        <v>16</v>
      </c>
      <c r="L34090" t="s">
        <v>185</v>
      </c>
      <c r="M34090" t="s">
        <v>12</v>
      </c>
      <c r="N34090" t="s">
        <v>16</v>
      </c>
      <c r="O34090" t="s">
        <v>17</v>
      </c>
    </row>
    <row r="34091" spans="1:15" x14ac:dyDescent="0.2">
      <c r="A34091">
        <v>34090</v>
      </c>
      <c r="B34091">
        <v>15051</v>
      </c>
      <c r="C34091">
        <f>1/COUNTIF(B$1:B$48621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1">
        <v>42256</v>
      </c>
      <c r="I34091" s="2">
        <v>0.58766203703703701</v>
      </c>
      <c r="J34091">
        <v>12</v>
      </c>
      <c r="K34091">
        <v>12</v>
      </c>
      <c r="L34091" t="s">
        <v>187</v>
      </c>
      <c r="M34091" t="s">
        <v>12</v>
      </c>
      <c r="N34091" t="s">
        <v>81</v>
      </c>
      <c r="O34091" t="s">
        <v>82</v>
      </c>
    </row>
    <row r="34092" spans="1:15" x14ac:dyDescent="0.2">
      <c r="A34092">
        <v>34091</v>
      </c>
      <c r="B34092">
        <v>15051</v>
      </c>
      <c r="C34092">
        <f>1/COUNTIF(B$1:B$48621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1">
        <v>42256</v>
      </c>
      <c r="I34092" s="2">
        <v>0.58766203703703701</v>
      </c>
      <c r="J34092">
        <v>12.75</v>
      </c>
      <c r="K34092">
        <v>12.75</v>
      </c>
      <c r="L34092" t="s">
        <v>187</v>
      </c>
      <c r="M34092" t="s">
        <v>30</v>
      </c>
      <c r="N34092" t="s">
        <v>120</v>
      </c>
      <c r="O34092" t="s">
        <v>121</v>
      </c>
    </row>
    <row r="34093" spans="1:15" x14ac:dyDescent="0.2">
      <c r="A34093">
        <v>34092</v>
      </c>
      <c r="B34093">
        <v>15051</v>
      </c>
      <c r="C34093">
        <f>1/COUNTIF(B$1:B$48621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1">
        <v>42256</v>
      </c>
      <c r="I34093" s="2">
        <v>0.58766203703703701</v>
      </c>
      <c r="J34093">
        <v>20.5</v>
      </c>
      <c r="K34093">
        <v>20.5</v>
      </c>
      <c r="L34093" t="s">
        <v>186</v>
      </c>
      <c r="M34093" t="s">
        <v>12</v>
      </c>
      <c r="N34093" t="s">
        <v>16</v>
      </c>
      <c r="O34093" t="s">
        <v>17</v>
      </c>
    </row>
    <row r="34094" spans="1:15" x14ac:dyDescent="0.2">
      <c r="A34094">
        <v>34093</v>
      </c>
      <c r="B34094">
        <v>15051</v>
      </c>
      <c r="C34094">
        <f>1/COUNTIF(B$1:B$48621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1">
        <v>42256</v>
      </c>
      <c r="I34094" s="2">
        <v>0.58766203703703701</v>
      </c>
      <c r="J34094">
        <v>16.75</v>
      </c>
      <c r="K34094">
        <v>16.75</v>
      </c>
      <c r="L34094" t="s">
        <v>185</v>
      </c>
      <c r="M34094" t="s">
        <v>30</v>
      </c>
      <c r="N34094" t="s">
        <v>66</v>
      </c>
      <c r="O34094" t="s">
        <v>67</v>
      </c>
    </row>
    <row r="34095" spans="1:15" x14ac:dyDescent="0.2">
      <c r="A34095">
        <v>34094</v>
      </c>
      <c r="B34095">
        <v>15052</v>
      </c>
      <c r="C34095">
        <f>1/COUNTIF(B$1:B$48621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1">
        <v>42256</v>
      </c>
      <c r="I34095" s="2">
        <v>0.59074074074074079</v>
      </c>
      <c r="J34095">
        <v>16.75</v>
      </c>
      <c r="K34095">
        <v>16.75</v>
      </c>
      <c r="L34095" t="s">
        <v>185</v>
      </c>
      <c r="M34095" t="s">
        <v>30</v>
      </c>
      <c r="N34095" t="s">
        <v>120</v>
      </c>
      <c r="O34095" t="s">
        <v>121</v>
      </c>
    </row>
    <row r="34096" spans="1:15" x14ac:dyDescent="0.2">
      <c r="A34096">
        <v>34095</v>
      </c>
      <c r="B34096">
        <v>15052</v>
      </c>
      <c r="C34096">
        <f>1/COUNTIF(B$1:B$48621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1">
        <v>42256</v>
      </c>
      <c r="I34096" s="2">
        <v>0.59074074074074079</v>
      </c>
      <c r="J34096">
        <v>16.5</v>
      </c>
      <c r="K34096">
        <v>16.5</v>
      </c>
      <c r="L34096" t="s">
        <v>186</v>
      </c>
      <c r="M34096" t="s">
        <v>12</v>
      </c>
      <c r="N34096" t="s">
        <v>13</v>
      </c>
      <c r="O34096" t="s">
        <v>14</v>
      </c>
    </row>
    <row r="34097" spans="1:15" x14ac:dyDescent="0.2">
      <c r="A34097">
        <v>34096</v>
      </c>
      <c r="B34097">
        <v>15053</v>
      </c>
      <c r="C34097">
        <f>1/COUNTIF(B$1:B$48621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1">
        <v>42256</v>
      </c>
      <c r="I34097" s="2">
        <v>0.60843749999999996</v>
      </c>
      <c r="J34097">
        <v>16.5</v>
      </c>
      <c r="K34097">
        <v>16.5</v>
      </c>
      <c r="L34097" t="s">
        <v>185</v>
      </c>
      <c r="M34097" t="s">
        <v>23</v>
      </c>
      <c r="N34097" t="s">
        <v>35</v>
      </c>
      <c r="O34097" t="s">
        <v>36</v>
      </c>
    </row>
    <row r="34098" spans="1:15" x14ac:dyDescent="0.2">
      <c r="A34098">
        <v>34097</v>
      </c>
      <c r="B34098">
        <v>15054</v>
      </c>
      <c r="C34098">
        <f>1/COUNTIF(B$1:B$48621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1">
        <v>42256</v>
      </c>
      <c r="I34098" s="2">
        <v>0.63427083333333334</v>
      </c>
      <c r="J34098">
        <v>20.25</v>
      </c>
      <c r="K34098">
        <v>20.25</v>
      </c>
      <c r="L34098" t="s">
        <v>186</v>
      </c>
      <c r="M34098" t="s">
        <v>23</v>
      </c>
      <c r="N34098" t="s">
        <v>110</v>
      </c>
      <c r="O34098" t="s">
        <v>111</v>
      </c>
    </row>
    <row r="34099" spans="1:15" x14ac:dyDescent="0.2">
      <c r="A34099">
        <v>34098</v>
      </c>
      <c r="B34099">
        <v>15055</v>
      </c>
      <c r="C34099">
        <f>1/COUNTIF(B$1:B$48621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1">
        <v>42256</v>
      </c>
      <c r="I34099" s="2">
        <v>0.64234953703703701</v>
      </c>
      <c r="J34099">
        <v>12.25</v>
      </c>
      <c r="K34099">
        <v>12.25</v>
      </c>
      <c r="L34099" t="s">
        <v>187</v>
      </c>
      <c r="M34099" t="s">
        <v>23</v>
      </c>
      <c r="N34099" t="s">
        <v>110</v>
      </c>
      <c r="O34099" t="s">
        <v>111</v>
      </c>
    </row>
    <row r="34100" spans="1:15" x14ac:dyDescent="0.2">
      <c r="A34100">
        <v>34099</v>
      </c>
      <c r="B34100">
        <v>15056</v>
      </c>
      <c r="C34100">
        <f>1/COUNTIF(B$1:B$48621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1">
        <v>42256</v>
      </c>
      <c r="I34100" s="2">
        <v>0.64896990740740745</v>
      </c>
      <c r="J34100">
        <v>12</v>
      </c>
      <c r="K34100">
        <v>12</v>
      </c>
      <c r="L34100" t="s">
        <v>187</v>
      </c>
      <c r="M34100" t="s">
        <v>12</v>
      </c>
      <c r="N34100" t="s">
        <v>16</v>
      </c>
      <c r="O34100" t="s">
        <v>17</v>
      </c>
    </row>
    <row r="34101" spans="1:15" x14ac:dyDescent="0.2">
      <c r="A34101">
        <v>34100</v>
      </c>
      <c r="B34101">
        <v>15056</v>
      </c>
      <c r="C34101">
        <f>1/COUNTIF(B$1:B$48621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1">
        <v>42256</v>
      </c>
      <c r="I34101" s="2">
        <v>0.64896990740740745</v>
      </c>
      <c r="J34101">
        <v>14.75</v>
      </c>
      <c r="K34101">
        <v>14.75</v>
      </c>
      <c r="L34101" t="s">
        <v>185</v>
      </c>
      <c r="M34101" t="s">
        <v>19</v>
      </c>
      <c r="N34101" t="s">
        <v>87</v>
      </c>
      <c r="O34101" t="s">
        <v>88</v>
      </c>
    </row>
    <row r="34102" spans="1:15" x14ac:dyDescent="0.2">
      <c r="A34102">
        <v>34101</v>
      </c>
      <c r="B34102">
        <v>15056</v>
      </c>
      <c r="C34102">
        <f>1/COUNTIF(B$1:B$48621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1">
        <v>42256</v>
      </c>
      <c r="I34102" s="2">
        <v>0.64896990740740745</v>
      </c>
      <c r="J34102">
        <v>12.25</v>
      </c>
      <c r="K34102">
        <v>12.25</v>
      </c>
      <c r="L34102" t="s">
        <v>187</v>
      </c>
      <c r="M34102" t="s">
        <v>23</v>
      </c>
      <c r="N34102" t="s">
        <v>110</v>
      </c>
      <c r="O34102" t="s">
        <v>111</v>
      </c>
    </row>
    <row r="34103" spans="1:15" x14ac:dyDescent="0.2">
      <c r="A34103">
        <v>34102</v>
      </c>
      <c r="B34103">
        <v>15057</v>
      </c>
      <c r="C34103">
        <f>1/COUNTIF(B$1:B$48621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1">
        <v>42256</v>
      </c>
      <c r="I34103" s="2">
        <v>0.64967592592592593</v>
      </c>
      <c r="J34103">
        <v>11</v>
      </c>
      <c r="K34103">
        <v>11</v>
      </c>
      <c r="L34103" t="s">
        <v>187</v>
      </c>
      <c r="M34103" t="s">
        <v>12</v>
      </c>
      <c r="N34103" t="s">
        <v>126</v>
      </c>
      <c r="O34103" t="s">
        <v>127</v>
      </c>
    </row>
    <row r="34104" spans="1:15" x14ac:dyDescent="0.2">
      <c r="A34104">
        <v>34103</v>
      </c>
      <c r="B34104">
        <v>15058</v>
      </c>
      <c r="C34104">
        <f>1/COUNTIF(B$1:B$48621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1">
        <v>42256</v>
      </c>
      <c r="I34104" s="2">
        <v>0.68052083333333335</v>
      </c>
      <c r="J34104">
        <v>20.75</v>
      </c>
      <c r="K34104">
        <v>20.75</v>
      </c>
      <c r="L34104" t="s">
        <v>186</v>
      </c>
      <c r="M34104" t="s">
        <v>23</v>
      </c>
      <c r="N34104" t="s">
        <v>103</v>
      </c>
      <c r="O34104" t="s">
        <v>104</v>
      </c>
    </row>
    <row r="34105" spans="1:15" x14ac:dyDescent="0.2">
      <c r="A34105">
        <v>34104</v>
      </c>
      <c r="B34105">
        <v>15058</v>
      </c>
      <c r="C34105">
        <f>1/COUNTIF(B$1:B$48621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1">
        <v>42256</v>
      </c>
      <c r="I34105" s="2">
        <v>0.68052083333333335</v>
      </c>
      <c r="J34105">
        <v>20.25</v>
      </c>
      <c r="K34105">
        <v>20.25</v>
      </c>
      <c r="L34105" t="s">
        <v>186</v>
      </c>
      <c r="M34105" t="s">
        <v>19</v>
      </c>
      <c r="N34105" t="s">
        <v>106</v>
      </c>
      <c r="O34105" t="s">
        <v>107</v>
      </c>
    </row>
    <row r="34106" spans="1:15" x14ac:dyDescent="0.2">
      <c r="A34106">
        <v>34105</v>
      </c>
      <c r="B34106">
        <v>15058</v>
      </c>
      <c r="C34106">
        <f>1/COUNTIF(B$1:B$48621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1">
        <v>42256</v>
      </c>
      <c r="I34106" s="2">
        <v>0.68052083333333335</v>
      </c>
      <c r="J34106">
        <v>12</v>
      </c>
      <c r="K34106">
        <v>12</v>
      </c>
      <c r="L34106" t="s">
        <v>187</v>
      </c>
      <c r="M34106" t="s">
        <v>19</v>
      </c>
      <c r="N34106" t="s">
        <v>106</v>
      </c>
      <c r="O34106" t="s">
        <v>107</v>
      </c>
    </row>
    <row r="34107" spans="1:15" x14ac:dyDescent="0.2">
      <c r="A34107">
        <v>34106</v>
      </c>
      <c r="B34107">
        <v>15058</v>
      </c>
      <c r="C34107">
        <f>1/COUNTIF(B$1:B$48621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1">
        <v>42256</v>
      </c>
      <c r="I34107" s="2">
        <v>0.68052083333333335</v>
      </c>
      <c r="J34107">
        <v>20.5</v>
      </c>
      <c r="K34107">
        <v>20.5</v>
      </c>
      <c r="L34107" t="s">
        <v>186</v>
      </c>
      <c r="M34107" t="s">
        <v>12</v>
      </c>
      <c r="N34107" t="s">
        <v>41</v>
      </c>
      <c r="O34107" t="s">
        <v>42</v>
      </c>
    </row>
    <row r="34108" spans="1:15" x14ac:dyDescent="0.2">
      <c r="A34108">
        <v>34107</v>
      </c>
      <c r="B34108">
        <v>15059</v>
      </c>
      <c r="C34108">
        <f>1/COUNTIF(B$1:B$48621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1">
        <v>42256</v>
      </c>
      <c r="I34108" s="2">
        <v>0.68262731481481487</v>
      </c>
      <c r="J34108">
        <v>12</v>
      </c>
      <c r="K34108">
        <v>12</v>
      </c>
      <c r="L34108" t="s">
        <v>187</v>
      </c>
      <c r="M34108" t="s">
        <v>12</v>
      </c>
      <c r="N34108" t="s">
        <v>81</v>
      </c>
      <c r="O34108" t="s">
        <v>82</v>
      </c>
    </row>
    <row r="34109" spans="1:15" x14ac:dyDescent="0.2">
      <c r="A34109">
        <v>34108</v>
      </c>
      <c r="B34109">
        <v>15059</v>
      </c>
      <c r="C34109">
        <f>1/COUNTIF(B$1:B$48621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1">
        <v>42256</v>
      </c>
      <c r="I34109" s="2">
        <v>0.68262731481481487</v>
      </c>
      <c r="J34109">
        <v>12.5</v>
      </c>
      <c r="K34109">
        <v>12.5</v>
      </c>
      <c r="L34109" t="s">
        <v>187</v>
      </c>
      <c r="M34109" t="s">
        <v>23</v>
      </c>
      <c r="N34109" t="s">
        <v>35</v>
      </c>
      <c r="O34109" t="s">
        <v>36</v>
      </c>
    </row>
    <row r="34110" spans="1:15" x14ac:dyDescent="0.2">
      <c r="A34110">
        <v>34109</v>
      </c>
      <c r="B34110">
        <v>15060</v>
      </c>
      <c r="C34110">
        <f>1/COUNTIF(B$1:B$48621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1">
        <v>42256</v>
      </c>
      <c r="I34110" s="2">
        <v>0.68777777777777782</v>
      </c>
      <c r="J34110">
        <v>20.5</v>
      </c>
      <c r="K34110">
        <v>20.5</v>
      </c>
      <c r="L34110" t="s">
        <v>186</v>
      </c>
      <c r="M34110" t="s">
        <v>12</v>
      </c>
      <c r="N34110" t="s">
        <v>16</v>
      </c>
      <c r="O34110" t="s">
        <v>17</v>
      </c>
    </row>
    <row r="34111" spans="1:15" x14ac:dyDescent="0.2">
      <c r="A34111">
        <v>34110</v>
      </c>
      <c r="B34111">
        <v>15061</v>
      </c>
      <c r="C34111">
        <f>1/COUNTIF(B$1:B$48621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1">
        <v>42256</v>
      </c>
      <c r="I34111" s="2">
        <v>0.70120370370370366</v>
      </c>
      <c r="J34111">
        <v>18.5</v>
      </c>
      <c r="K34111">
        <v>18.5</v>
      </c>
      <c r="L34111" t="s">
        <v>186</v>
      </c>
      <c r="M34111" t="s">
        <v>19</v>
      </c>
      <c r="N34111" t="s">
        <v>20</v>
      </c>
      <c r="O34111" t="s">
        <v>21</v>
      </c>
    </row>
    <row r="34112" spans="1:15" x14ac:dyDescent="0.2">
      <c r="A34112">
        <v>34111</v>
      </c>
      <c r="B34112">
        <v>15061</v>
      </c>
      <c r="C34112">
        <f>1/COUNTIF(B$1:B$48621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1">
        <v>42256</v>
      </c>
      <c r="I34112" s="2">
        <v>0.70120370370370366</v>
      </c>
      <c r="J34112">
        <v>20.5</v>
      </c>
      <c r="K34112">
        <v>20.5</v>
      </c>
      <c r="L34112" t="s">
        <v>186</v>
      </c>
      <c r="M34112" t="s">
        <v>12</v>
      </c>
      <c r="N34112" t="s">
        <v>51</v>
      </c>
      <c r="O34112" t="s">
        <v>52</v>
      </c>
    </row>
    <row r="34113" spans="1:15" x14ac:dyDescent="0.2">
      <c r="A34113">
        <v>34112</v>
      </c>
      <c r="B34113">
        <v>15061</v>
      </c>
      <c r="C34113">
        <f>1/COUNTIF(B$1:B$48621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1">
        <v>42256</v>
      </c>
      <c r="I34113" s="2">
        <v>0.70120370370370366</v>
      </c>
      <c r="J34113">
        <v>12</v>
      </c>
      <c r="K34113">
        <v>12</v>
      </c>
      <c r="L34113" t="s">
        <v>187</v>
      </c>
      <c r="M34113" t="s">
        <v>12</v>
      </c>
      <c r="N34113" t="s">
        <v>90</v>
      </c>
      <c r="O34113" t="s">
        <v>91</v>
      </c>
    </row>
    <row r="34114" spans="1:15" x14ac:dyDescent="0.2">
      <c r="A34114">
        <v>34113</v>
      </c>
      <c r="B34114">
        <v>15061</v>
      </c>
      <c r="C34114">
        <f>1/COUNTIF(B$1:B$48621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1">
        <v>42256</v>
      </c>
      <c r="I34114" s="2">
        <v>0.70120370370370366</v>
      </c>
      <c r="J34114">
        <v>12.5</v>
      </c>
      <c r="K34114">
        <v>12.5</v>
      </c>
      <c r="L34114" t="s">
        <v>187</v>
      </c>
      <c r="M34114" t="s">
        <v>23</v>
      </c>
      <c r="N34114" t="s">
        <v>44</v>
      </c>
      <c r="O34114" t="s">
        <v>45</v>
      </c>
    </row>
    <row r="34115" spans="1:15" x14ac:dyDescent="0.2">
      <c r="A34115">
        <v>34114</v>
      </c>
      <c r="B34115">
        <v>15062</v>
      </c>
      <c r="C34115">
        <f>1/COUNTIF(B$1:B$48621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1">
        <v>42256</v>
      </c>
      <c r="I34115" s="2">
        <v>0.70384259259259263</v>
      </c>
      <c r="J34115">
        <v>16</v>
      </c>
      <c r="K34115">
        <v>16</v>
      </c>
      <c r="L34115" t="s">
        <v>185</v>
      </c>
      <c r="M34115" t="s">
        <v>12</v>
      </c>
      <c r="N34115" t="s">
        <v>16</v>
      </c>
      <c r="O34115" t="s">
        <v>17</v>
      </c>
    </row>
    <row r="34116" spans="1:15" x14ac:dyDescent="0.2">
      <c r="A34116">
        <v>34115</v>
      </c>
      <c r="B34116">
        <v>15062</v>
      </c>
      <c r="C34116">
        <f>1/COUNTIF(B$1:B$48621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1">
        <v>42256</v>
      </c>
      <c r="I34116" s="2">
        <v>0.70384259259259263</v>
      </c>
      <c r="J34116">
        <v>11</v>
      </c>
      <c r="K34116">
        <v>11</v>
      </c>
      <c r="L34116" t="s">
        <v>187</v>
      </c>
      <c r="M34116" t="s">
        <v>12</v>
      </c>
      <c r="N34116" t="s">
        <v>126</v>
      </c>
      <c r="O34116" t="s">
        <v>127</v>
      </c>
    </row>
    <row r="34117" spans="1:15" x14ac:dyDescent="0.2">
      <c r="A34117">
        <v>34116</v>
      </c>
      <c r="B34117">
        <v>15063</v>
      </c>
      <c r="C34117">
        <f>1/COUNTIF(B$1:B$48621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1">
        <v>42256</v>
      </c>
      <c r="I34117" s="2">
        <v>0.70528935185185182</v>
      </c>
      <c r="J34117">
        <v>20.75</v>
      </c>
      <c r="K34117">
        <v>20.75</v>
      </c>
      <c r="L34117" t="s">
        <v>186</v>
      </c>
      <c r="M34117" t="s">
        <v>30</v>
      </c>
      <c r="N34117" t="s">
        <v>38</v>
      </c>
      <c r="O34117" t="s">
        <v>39</v>
      </c>
    </row>
    <row r="34118" spans="1:15" x14ac:dyDescent="0.2">
      <c r="A34118">
        <v>34117</v>
      </c>
      <c r="B34118">
        <v>15063</v>
      </c>
      <c r="C34118">
        <f>1/COUNTIF(B$1:B$48621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1">
        <v>42256</v>
      </c>
      <c r="I34118" s="2">
        <v>0.70528935185185182</v>
      </c>
      <c r="J34118">
        <v>12.5</v>
      </c>
      <c r="K34118">
        <v>12.5</v>
      </c>
      <c r="L34118" t="s">
        <v>185</v>
      </c>
      <c r="M34118" t="s">
        <v>12</v>
      </c>
      <c r="N34118" t="s">
        <v>74</v>
      </c>
      <c r="O34118" t="s">
        <v>75</v>
      </c>
    </row>
    <row r="34119" spans="1:15" x14ac:dyDescent="0.2">
      <c r="A34119">
        <v>34118</v>
      </c>
      <c r="B34119">
        <v>15063</v>
      </c>
      <c r="C34119">
        <f>1/COUNTIF(B$1:B$48621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1">
        <v>42256</v>
      </c>
      <c r="I34119" s="2">
        <v>0.70528935185185182</v>
      </c>
      <c r="J34119">
        <v>16.75</v>
      </c>
      <c r="K34119">
        <v>16.75</v>
      </c>
      <c r="L34119" t="s">
        <v>185</v>
      </c>
      <c r="M34119" t="s">
        <v>30</v>
      </c>
      <c r="N34119" t="s">
        <v>66</v>
      </c>
      <c r="O34119" t="s">
        <v>67</v>
      </c>
    </row>
    <row r="34120" spans="1:15" x14ac:dyDescent="0.2">
      <c r="A34120">
        <v>34119</v>
      </c>
      <c r="B34120">
        <v>15064</v>
      </c>
      <c r="C34120">
        <f>1/COUNTIF(B$1:B$48621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1">
        <v>42256</v>
      </c>
      <c r="I34120" s="2">
        <v>0.70537037037037043</v>
      </c>
      <c r="J34120">
        <v>16.75</v>
      </c>
      <c r="K34120">
        <v>16.75</v>
      </c>
      <c r="L34120" t="s">
        <v>185</v>
      </c>
      <c r="M34120" t="s">
        <v>30</v>
      </c>
      <c r="N34120" t="s">
        <v>38</v>
      </c>
      <c r="O34120" t="s">
        <v>39</v>
      </c>
    </row>
    <row r="34121" spans="1:15" x14ac:dyDescent="0.2">
      <c r="A34121">
        <v>34120</v>
      </c>
      <c r="B34121">
        <v>15064</v>
      </c>
      <c r="C34121">
        <f>1/COUNTIF(B$1:B$48621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1">
        <v>42256</v>
      </c>
      <c r="I34121" s="2">
        <v>0.70537037037037043</v>
      </c>
      <c r="J34121">
        <v>20.5</v>
      </c>
      <c r="K34121">
        <v>20.5</v>
      </c>
      <c r="L34121" t="s">
        <v>186</v>
      </c>
      <c r="M34121" t="s">
        <v>12</v>
      </c>
      <c r="N34121" t="s">
        <v>51</v>
      </c>
      <c r="O34121" t="s">
        <v>52</v>
      </c>
    </row>
    <row r="34122" spans="1:15" x14ac:dyDescent="0.2">
      <c r="A34122">
        <v>34121</v>
      </c>
      <c r="B34122">
        <v>15064</v>
      </c>
      <c r="C34122">
        <f>1/COUNTIF(B$1:B$48621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1">
        <v>42256</v>
      </c>
      <c r="I34122" s="2">
        <v>0.70537037037037043</v>
      </c>
      <c r="J34122">
        <v>20.75</v>
      </c>
      <c r="K34122">
        <v>20.75</v>
      </c>
      <c r="L34122" t="s">
        <v>186</v>
      </c>
      <c r="M34122" t="s">
        <v>23</v>
      </c>
      <c r="N34122" t="s">
        <v>24</v>
      </c>
      <c r="O34122" t="s">
        <v>25</v>
      </c>
    </row>
    <row r="34123" spans="1:15" x14ac:dyDescent="0.2">
      <c r="A34123">
        <v>34122</v>
      </c>
      <c r="B34123">
        <v>15064</v>
      </c>
      <c r="C34123">
        <f>1/COUNTIF(B$1:B$48621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1">
        <v>42256</v>
      </c>
      <c r="I34123" s="2">
        <v>0.70537037037037043</v>
      </c>
      <c r="J34123">
        <v>20.25</v>
      </c>
      <c r="K34123">
        <v>20.25</v>
      </c>
      <c r="L34123" t="s">
        <v>186</v>
      </c>
      <c r="M34123" t="s">
        <v>19</v>
      </c>
      <c r="N34123" t="s">
        <v>100</v>
      </c>
      <c r="O34123" t="s">
        <v>101</v>
      </c>
    </row>
    <row r="34124" spans="1:15" x14ac:dyDescent="0.2">
      <c r="A34124">
        <v>34123</v>
      </c>
      <c r="B34124">
        <v>15065</v>
      </c>
      <c r="C34124">
        <f>1/COUNTIF(B$1:B$48621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1">
        <v>42256</v>
      </c>
      <c r="I34124" s="2">
        <v>0.71174768518518516</v>
      </c>
      <c r="J34124">
        <v>16.5</v>
      </c>
      <c r="K34124">
        <v>16.5</v>
      </c>
      <c r="L34124" t="s">
        <v>185</v>
      </c>
      <c r="M34124" t="s">
        <v>23</v>
      </c>
      <c r="N34124" t="s">
        <v>35</v>
      </c>
      <c r="O34124" t="s">
        <v>36</v>
      </c>
    </row>
    <row r="34125" spans="1:15" x14ac:dyDescent="0.2">
      <c r="A34125">
        <v>34124</v>
      </c>
      <c r="B34125">
        <v>15065</v>
      </c>
      <c r="C34125">
        <f>1/COUNTIF(B$1:B$48621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1">
        <v>42256</v>
      </c>
      <c r="I34125" s="2">
        <v>0.71174768518518516</v>
      </c>
      <c r="J34125">
        <v>16.25</v>
      </c>
      <c r="K34125">
        <v>16.25</v>
      </c>
      <c r="L34125" t="s">
        <v>185</v>
      </c>
      <c r="M34125" t="s">
        <v>23</v>
      </c>
      <c r="N34125" t="s">
        <v>110</v>
      </c>
      <c r="O34125" t="s">
        <v>111</v>
      </c>
    </row>
    <row r="34126" spans="1:15" x14ac:dyDescent="0.2">
      <c r="A34126">
        <v>34125</v>
      </c>
      <c r="B34126">
        <v>15065</v>
      </c>
      <c r="C34126">
        <f>1/COUNTIF(B$1:B$48621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1">
        <v>42256</v>
      </c>
      <c r="I34126" s="2">
        <v>0.71174768518518516</v>
      </c>
      <c r="J34126">
        <v>16.75</v>
      </c>
      <c r="K34126">
        <v>16.75</v>
      </c>
      <c r="L34126" t="s">
        <v>185</v>
      </c>
      <c r="M34126" t="s">
        <v>30</v>
      </c>
      <c r="N34126" t="s">
        <v>31</v>
      </c>
      <c r="O34126" t="s">
        <v>32</v>
      </c>
    </row>
    <row r="34127" spans="1:15" x14ac:dyDescent="0.2">
      <c r="A34127">
        <v>34126</v>
      </c>
      <c r="B34127">
        <v>15066</v>
      </c>
      <c r="C34127">
        <f>1/COUNTIF(B$1:B$48621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1">
        <v>42256</v>
      </c>
      <c r="I34127" s="2">
        <v>0.71550925925925923</v>
      </c>
      <c r="J34127">
        <v>16</v>
      </c>
      <c r="K34127">
        <v>16</v>
      </c>
      <c r="L34127" t="s">
        <v>185</v>
      </c>
      <c r="M34127" t="s">
        <v>19</v>
      </c>
      <c r="N34127" t="s">
        <v>100</v>
      </c>
      <c r="O34127" t="s">
        <v>101</v>
      </c>
    </row>
    <row r="34128" spans="1:15" x14ac:dyDescent="0.2">
      <c r="A34128">
        <v>34127</v>
      </c>
      <c r="B34128">
        <v>15067</v>
      </c>
      <c r="C34128">
        <f>1/COUNTIF(B$1:B$48621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1">
        <v>42256</v>
      </c>
      <c r="I34128" s="2">
        <v>0.71805555555555556</v>
      </c>
      <c r="J34128">
        <v>16.75</v>
      </c>
      <c r="K34128">
        <v>16.75</v>
      </c>
      <c r="L34128" t="s">
        <v>185</v>
      </c>
      <c r="M34128" t="s">
        <v>19</v>
      </c>
      <c r="N34128" t="s">
        <v>97</v>
      </c>
      <c r="O34128" t="s">
        <v>98</v>
      </c>
    </row>
    <row r="34129" spans="1:15" x14ac:dyDescent="0.2">
      <c r="A34129">
        <v>34128</v>
      </c>
      <c r="B34129">
        <v>15067</v>
      </c>
      <c r="C34129">
        <f>1/COUNTIF(B$1:B$48621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1">
        <v>42256</v>
      </c>
      <c r="I34129" s="2">
        <v>0.71805555555555556</v>
      </c>
      <c r="J34129">
        <v>20.5</v>
      </c>
      <c r="K34129">
        <v>20.5</v>
      </c>
      <c r="L34129" t="s">
        <v>186</v>
      </c>
      <c r="M34129" t="s">
        <v>12</v>
      </c>
      <c r="N34129" t="s">
        <v>90</v>
      </c>
      <c r="O34129" t="s">
        <v>91</v>
      </c>
    </row>
    <row r="34130" spans="1:15" x14ac:dyDescent="0.2">
      <c r="A34130">
        <v>34129</v>
      </c>
      <c r="B34130">
        <v>15067</v>
      </c>
      <c r="C34130">
        <f>1/COUNTIF(B$1:B$48621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1">
        <v>42256</v>
      </c>
      <c r="I34130" s="2">
        <v>0.71805555555555556</v>
      </c>
      <c r="J34130">
        <v>12</v>
      </c>
      <c r="K34130">
        <v>12</v>
      </c>
      <c r="L34130" t="s">
        <v>187</v>
      </c>
      <c r="M34130" t="s">
        <v>19</v>
      </c>
      <c r="N34130" t="s">
        <v>106</v>
      </c>
      <c r="O34130" t="s">
        <v>107</v>
      </c>
    </row>
    <row r="34131" spans="1:15" x14ac:dyDescent="0.2">
      <c r="A34131">
        <v>34130</v>
      </c>
      <c r="B34131">
        <v>15068</v>
      </c>
      <c r="C34131">
        <f>1/COUNTIF(B$1:B$48621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1">
        <v>42256</v>
      </c>
      <c r="I34131" s="2">
        <v>0.72041666666666671</v>
      </c>
      <c r="J34131">
        <v>18.5</v>
      </c>
      <c r="K34131">
        <v>18.5</v>
      </c>
      <c r="L34131" t="s">
        <v>186</v>
      </c>
      <c r="M34131" t="s">
        <v>19</v>
      </c>
      <c r="N34131" t="s">
        <v>20</v>
      </c>
      <c r="O34131" t="s">
        <v>21</v>
      </c>
    </row>
    <row r="34132" spans="1:15" x14ac:dyDescent="0.2">
      <c r="A34132">
        <v>34131</v>
      </c>
      <c r="B34132">
        <v>15068</v>
      </c>
      <c r="C34132">
        <f>1/COUNTIF(B$1:B$48621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1">
        <v>42256</v>
      </c>
      <c r="I34132" s="2">
        <v>0.72041666666666671</v>
      </c>
      <c r="J34132">
        <v>16.5</v>
      </c>
      <c r="K34132">
        <v>16.5</v>
      </c>
      <c r="L34132" t="s">
        <v>185</v>
      </c>
      <c r="M34132" t="s">
        <v>23</v>
      </c>
      <c r="N34132" t="s">
        <v>24</v>
      </c>
      <c r="O34132" t="s">
        <v>25</v>
      </c>
    </row>
    <row r="34133" spans="1:15" x14ac:dyDescent="0.2">
      <c r="A34133">
        <v>34132</v>
      </c>
      <c r="B34133">
        <v>15068</v>
      </c>
      <c r="C34133">
        <f>1/COUNTIF(B$1:B$48621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1">
        <v>42256</v>
      </c>
      <c r="I34133" s="2">
        <v>0.72041666666666671</v>
      </c>
      <c r="J34133">
        <v>16.5</v>
      </c>
      <c r="K34133">
        <v>16.5</v>
      </c>
      <c r="L34133" t="s">
        <v>185</v>
      </c>
      <c r="M34133" t="s">
        <v>23</v>
      </c>
      <c r="N34133" t="s">
        <v>35</v>
      </c>
      <c r="O34133" t="s">
        <v>36</v>
      </c>
    </row>
    <row r="34134" spans="1:15" x14ac:dyDescent="0.2">
      <c r="A34134">
        <v>34133</v>
      </c>
      <c r="B34134">
        <v>15068</v>
      </c>
      <c r="C34134">
        <f>1/COUNTIF(B$1:B$48621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1">
        <v>42256</v>
      </c>
      <c r="I34134" s="2">
        <v>0.72041666666666671</v>
      </c>
      <c r="J34134">
        <v>20.75</v>
      </c>
      <c r="K34134">
        <v>20.75</v>
      </c>
      <c r="L34134" t="s">
        <v>186</v>
      </c>
      <c r="M34134" t="s">
        <v>30</v>
      </c>
      <c r="N34134" t="s">
        <v>31</v>
      </c>
      <c r="O34134" t="s">
        <v>32</v>
      </c>
    </row>
    <row r="34135" spans="1:15" x14ac:dyDescent="0.2">
      <c r="A34135">
        <v>34134</v>
      </c>
      <c r="B34135">
        <v>15069</v>
      </c>
      <c r="C34135">
        <f>1/COUNTIF(B$1:B$48621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1">
        <v>42256</v>
      </c>
      <c r="I34135" s="2">
        <v>0.72777777777777775</v>
      </c>
      <c r="J34135">
        <v>12</v>
      </c>
      <c r="K34135">
        <v>12</v>
      </c>
      <c r="L34135" t="s">
        <v>187</v>
      </c>
      <c r="M34135" t="s">
        <v>12</v>
      </c>
      <c r="N34135" t="s">
        <v>16</v>
      </c>
      <c r="O34135" t="s">
        <v>17</v>
      </c>
    </row>
    <row r="34136" spans="1:15" x14ac:dyDescent="0.2">
      <c r="A34136">
        <v>34135</v>
      </c>
      <c r="B34136">
        <v>15069</v>
      </c>
      <c r="C34136">
        <f>1/COUNTIF(B$1:B$48621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1">
        <v>42256</v>
      </c>
      <c r="I34136" s="2">
        <v>0.72777777777777775</v>
      </c>
      <c r="J34136">
        <v>18.5</v>
      </c>
      <c r="K34136">
        <v>18.5</v>
      </c>
      <c r="L34136" t="s">
        <v>186</v>
      </c>
      <c r="M34136" t="s">
        <v>19</v>
      </c>
      <c r="N34136" t="s">
        <v>20</v>
      </c>
      <c r="O34136" t="s">
        <v>21</v>
      </c>
    </row>
    <row r="34137" spans="1:15" x14ac:dyDescent="0.2">
      <c r="A34137">
        <v>34136</v>
      </c>
      <c r="B34137">
        <v>15069</v>
      </c>
      <c r="C34137">
        <f>1/COUNTIF(B$1:B$48621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1">
        <v>42256</v>
      </c>
      <c r="I34137" s="2">
        <v>0.72777777777777775</v>
      </c>
      <c r="J34137">
        <v>12.25</v>
      </c>
      <c r="K34137">
        <v>12.25</v>
      </c>
      <c r="L34137" t="s">
        <v>187</v>
      </c>
      <c r="M34137" t="s">
        <v>23</v>
      </c>
      <c r="N34137" t="s">
        <v>110</v>
      </c>
      <c r="O34137" t="s">
        <v>111</v>
      </c>
    </row>
    <row r="34138" spans="1:15" x14ac:dyDescent="0.2">
      <c r="A34138">
        <v>34137</v>
      </c>
      <c r="B34138">
        <v>15069</v>
      </c>
      <c r="C34138">
        <f>1/COUNTIF(B$1:B$48621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1">
        <v>42256</v>
      </c>
      <c r="I34138" s="2">
        <v>0.72777777777777775</v>
      </c>
      <c r="J34138">
        <v>16</v>
      </c>
      <c r="K34138">
        <v>16</v>
      </c>
      <c r="L34138" t="s">
        <v>185</v>
      </c>
      <c r="M34138" t="s">
        <v>19</v>
      </c>
      <c r="N34138" t="s">
        <v>106</v>
      </c>
      <c r="O34138" t="s">
        <v>107</v>
      </c>
    </row>
    <row r="34139" spans="1:15" x14ac:dyDescent="0.2">
      <c r="A34139">
        <v>34138</v>
      </c>
      <c r="B34139">
        <v>15070</v>
      </c>
      <c r="C34139">
        <f>1/COUNTIF(B$1:B$48621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1">
        <v>42256</v>
      </c>
      <c r="I34139" s="2">
        <v>0.72936342592592596</v>
      </c>
      <c r="J34139">
        <v>16.75</v>
      </c>
      <c r="K34139">
        <v>16.75</v>
      </c>
      <c r="L34139" t="s">
        <v>185</v>
      </c>
      <c r="M34139" t="s">
        <v>30</v>
      </c>
      <c r="N34139" t="s">
        <v>38</v>
      </c>
      <c r="O34139" t="s">
        <v>39</v>
      </c>
    </row>
    <row r="34140" spans="1:15" x14ac:dyDescent="0.2">
      <c r="A34140">
        <v>34139</v>
      </c>
      <c r="B34140">
        <v>15070</v>
      </c>
      <c r="C34140">
        <f>1/COUNTIF(B$1:B$48621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1">
        <v>42256</v>
      </c>
      <c r="I34140" s="2">
        <v>0.72936342592592596</v>
      </c>
      <c r="J34140">
        <v>14.75</v>
      </c>
      <c r="K34140">
        <v>14.75</v>
      </c>
      <c r="L34140" t="s">
        <v>185</v>
      </c>
      <c r="M34140" t="s">
        <v>19</v>
      </c>
      <c r="N34140" t="s">
        <v>87</v>
      </c>
      <c r="O34140" t="s">
        <v>88</v>
      </c>
    </row>
    <row r="34141" spans="1:15" x14ac:dyDescent="0.2">
      <c r="A34141">
        <v>34140</v>
      </c>
      <c r="B34141">
        <v>15071</v>
      </c>
      <c r="C34141">
        <f>1/COUNTIF(B$1:B$48621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1">
        <v>42256</v>
      </c>
      <c r="I34141" s="2">
        <v>0.73285879629629624</v>
      </c>
      <c r="J34141">
        <v>16</v>
      </c>
      <c r="K34141">
        <v>16</v>
      </c>
      <c r="L34141" t="s">
        <v>185</v>
      </c>
      <c r="M34141" t="s">
        <v>19</v>
      </c>
      <c r="N34141" t="s">
        <v>100</v>
      </c>
      <c r="O34141" t="s">
        <v>101</v>
      </c>
    </row>
    <row r="34142" spans="1:15" x14ac:dyDescent="0.2">
      <c r="A34142">
        <v>34141</v>
      </c>
      <c r="B34142">
        <v>15071</v>
      </c>
      <c r="C34142">
        <f>1/COUNTIF(B$1:B$48621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1">
        <v>42256</v>
      </c>
      <c r="I34142" s="2">
        <v>0.73285879629629624</v>
      </c>
      <c r="J34142">
        <v>12.25</v>
      </c>
      <c r="K34142">
        <v>12.25</v>
      </c>
      <c r="L34142" t="s">
        <v>187</v>
      </c>
      <c r="M34142" t="s">
        <v>23</v>
      </c>
      <c r="N34142" t="s">
        <v>110</v>
      </c>
      <c r="O34142" t="s">
        <v>111</v>
      </c>
    </row>
    <row r="34143" spans="1:15" x14ac:dyDescent="0.2">
      <c r="A34143">
        <v>34142</v>
      </c>
      <c r="B34143">
        <v>15071</v>
      </c>
      <c r="C34143">
        <f>1/COUNTIF(B$1:B$48621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1">
        <v>42256</v>
      </c>
      <c r="I34143" s="2">
        <v>0.73285879629629624</v>
      </c>
      <c r="J34143">
        <v>20.75</v>
      </c>
      <c r="K34143">
        <v>20.75</v>
      </c>
      <c r="L34143" t="s">
        <v>186</v>
      </c>
      <c r="M34143" t="s">
        <v>30</v>
      </c>
      <c r="N34143" t="s">
        <v>31</v>
      </c>
      <c r="O34143" t="s">
        <v>32</v>
      </c>
    </row>
    <row r="34144" spans="1:15" x14ac:dyDescent="0.2">
      <c r="A34144">
        <v>34143</v>
      </c>
      <c r="B34144">
        <v>15072</v>
      </c>
      <c r="C34144">
        <f>1/COUNTIF(B$1:B$48621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1">
        <v>42256</v>
      </c>
      <c r="I34144" s="2">
        <v>0.73748842592592589</v>
      </c>
      <c r="J34144">
        <v>20.75</v>
      </c>
      <c r="K34144">
        <v>20.75</v>
      </c>
      <c r="L34144" t="s">
        <v>186</v>
      </c>
      <c r="M34144" t="s">
        <v>30</v>
      </c>
      <c r="N34144" t="s">
        <v>66</v>
      </c>
      <c r="O34144" t="s">
        <v>67</v>
      </c>
    </row>
    <row r="34145" spans="1:15" x14ac:dyDescent="0.2">
      <c r="A34145">
        <v>34144</v>
      </c>
      <c r="B34145">
        <v>15073</v>
      </c>
      <c r="C34145">
        <f>1/COUNTIF(B$1:B$48621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1">
        <v>42256</v>
      </c>
      <c r="I34145" s="2">
        <v>0.74369212962962961</v>
      </c>
      <c r="J34145">
        <v>16.75</v>
      </c>
      <c r="K34145">
        <v>16.75</v>
      </c>
      <c r="L34145" t="s">
        <v>185</v>
      </c>
      <c r="M34145" t="s">
        <v>30</v>
      </c>
      <c r="N34145" t="s">
        <v>120</v>
      </c>
      <c r="O34145" t="s">
        <v>121</v>
      </c>
    </row>
    <row r="34146" spans="1:15" x14ac:dyDescent="0.2">
      <c r="A34146">
        <v>34145</v>
      </c>
      <c r="B34146">
        <v>15073</v>
      </c>
      <c r="C34146">
        <f>1/COUNTIF(B$1:B$48621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1">
        <v>42256</v>
      </c>
      <c r="I34146" s="2">
        <v>0.74369212962962961</v>
      </c>
      <c r="J34146">
        <v>17.95</v>
      </c>
      <c r="K34146">
        <v>17.95</v>
      </c>
      <c r="L34146" t="s">
        <v>186</v>
      </c>
      <c r="M34146" t="s">
        <v>19</v>
      </c>
      <c r="N34146" t="s">
        <v>87</v>
      </c>
      <c r="O34146" t="s">
        <v>88</v>
      </c>
    </row>
    <row r="34147" spans="1:15" x14ac:dyDescent="0.2">
      <c r="A34147">
        <v>34146</v>
      </c>
      <c r="B34147">
        <v>15074</v>
      </c>
      <c r="C34147">
        <f>1/COUNTIF(B$1:B$48621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1">
        <v>42256</v>
      </c>
      <c r="I34147" s="2">
        <v>0.75446759259259255</v>
      </c>
      <c r="J34147">
        <v>17.5</v>
      </c>
      <c r="K34147">
        <v>17.5</v>
      </c>
      <c r="L34147" t="s">
        <v>186</v>
      </c>
      <c r="M34147" t="s">
        <v>12</v>
      </c>
      <c r="N34147" t="s">
        <v>126</v>
      </c>
      <c r="O34147" t="s">
        <v>127</v>
      </c>
    </row>
    <row r="34148" spans="1:15" x14ac:dyDescent="0.2">
      <c r="A34148">
        <v>34147</v>
      </c>
      <c r="B34148">
        <v>15074</v>
      </c>
      <c r="C34148">
        <f>1/COUNTIF(B$1:B$48621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1">
        <v>42256</v>
      </c>
      <c r="I34148" s="2">
        <v>0.75446759259259255</v>
      </c>
      <c r="J34148">
        <v>12.25</v>
      </c>
      <c r="K34148">
        <v>12.25</v>
      </c>
      <c r="L34148" t="s">
        <v>187</v>
      </c>
      <c r="M34148" t="s">
        <v>23</v>
      </c>
      <c r="N34148" t="s">
        <v>110</v>
      </c>
      <c r="O34148" t="s">
        <v>111</v>
      </c>
    </row>
    <row r="34149" spans="1:15" x14ac:dyDescent="0.2">
      <c r="A34149">
        <v>34148</v>
      </c>
      <c r="B34149">
        <v>15074</v>
      </c>
      <c r="C34149">
        <f>1/COUNTIF(B$1:B$48621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1">
        <v>42256</v>
      </c>
      <c r="I34149" s="2">
        <v>0.75446759259259255</v>
      </c>
      <c r="J34149">
        <v>12.5</v>
      </c>
      <c r="K34149">
        <v>12.5</v>
      </c>
      <c r="L34149" t="s">
        <v>187</v>
      </c>
      <c r="M34149" t="s">
        <v>23</v>
      </c>
      <c r="N34149" t="s">
        <v>84</v>
      </c>
      <c r="O34149" t="s">
        <v>85</v>
      </c>
    </row>
    <row r="34150" spans="1:15" x14ac:dyDescent="0.2">
      <c r="A34150">
        <v>34149</v>
      </c>
      <c r="B34150">
        <v>15075</v>
      </c>
      <c r="C34150">
        <f>1/COUNTIF(B$1:B$48621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1">
        <v>42256</v>
      </c>
      <c r="I34150" s="2">
        <v>0.75895833333333329</v>
      </c>
      <c r="J34150">
        <v>20.75</v>
      </c>
      <c r="K34150">
        <v>20.75</v>
      </c>
      <c r="L34150" t="s">
        <v>186</v>
      </c>
      <c r="M34150" t="s">
        <v>30</v>
      </c>
      <c r="N34150" t="s">
        <v>78</v>
      </c>
      <c r="O34150" t="s">
        <v>79</v>
      </c>
    </row>
    <row r="34151" spans="1:15" x14ac:dyDescent="0.2">
      <c r="A34151">
        <v>34150</v>
      </c>
      <c r="B34151">
        <v>15075</v>
      </c>
      <c r="C34151">
        <f>1/COUNTIF(B$1:B$48621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1">
        <v>42256</v>
      </c>
      <c r="I34151" s="2">
        <v>0.75895833333333329</v>
      </c>
      <c r="J34151">
        <v>16</v>
      </c>
      <c r="K34151">
        <v>16</v>
      </c>
      <c r="L34151" t="s">
        <v>185</v>
      </c>
      <c r="M34151" t="s">
        <v>12</v>
      </c>
      <c r="N34151" t="s">
        <v>16</v>
      </c>
      <c r="O34151" t="s">
        <v>17</v>
      </c>
    </row>
    <row r="34152" spans="1:15" x14ac:dyDescent="0.2">
      <c r="A34152">
        <v>34151</v>
      </c>
      <c r="B34152">
        <v>15075</v>
      </c>
      <c r="C34152">
        <f>1/COUNTIF(B$1:B$48621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1">
        <v>42256</v>
      </c>
      <c r="I34152" s="2">
        <v>0.75895833333333329</v>
      </c>
      <c r="J34152">
        <v>20.75</v>
      </c>
      <c r="K34152">
        <v>20.75</v>
      </c>
      <c r="L34152" t="s">
        <v>186</v>
      </c>
      <c r="M34152" t="s">
        <v>23</v>
      </c>
      <c r="N34152" t="s">
        <v>56</v>
      </c>
      <c r="O34152" t="s">
        <v>57</v>
      </c>
    </row>
    <row r="34153" spans="1:15" x14ac:dyDescent="0.2">
      <c r="A34153">
        <v>34152</v>
      </c>
      <c r="B34153">
        <v>15075</v>
      </c>
      <c r="C34153">
        <f>1/COUNTIF(B$1:B$48621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1">
        <v>42256</v>
      </c>
      <c r="I34153" s="2">
        <v>0.75895833333333329</v>
      </c>
      <c r="J34153">
        <v>16.5</v>
      </c>
      <c r="K34153">
        <v>16.5</v>
      </c>
      <c r="L34153" t="s">
        <v>185</v>
      </c>
      <c r="M34153" t="s">
        <v>19</v>
      </c>
      <c r="N34153" t="s">
        <v>59</v>
      </c>
      <c r="O34153" t="s">
        <v>60</v>
      </c>
    </row>
    <row r="34154" spans="1:15" x14ac:dyDescent="0.2">
      <c r="A34154">
        <v>34153</v>
      </c>
      <c r="B34154">
        <v>15076</v>
      </c>
      <c r="C34154">
        <f>1/COUNTIF(B$1:B$48621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1">
        <v>42256</v>
      </c>
      <c r="I34154" s="2">
        <v>0.75942129629629629</v>
      </c>
      <c r="J34154">
        <v>20.25</v>
      </c>
      <c r="K34154">
        <v>20.25</v>
      </c>
      <c r="L34154" t="s">
        <v>186</v>
      </c>
      <c r="M34154" t="s">
        <v>19</v>
      </c>
      <c r="N34154" t="s">
        <v>27</v>
      </c>
      <c r="O34154" t="s">
        <v>28</v>
      </c>
    </row>
    <row r="34155" spans="1:15" x14ac:dyDescent="0.2">
      <c r="A34155">
        <v>34154</v>
      </c>
      <c r="B34155">
        <v>15076</v>
      </c>
      <c r="C34155">
        <f>1/COUNTIF(B$1:B$48621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1">
        <v>42256</v>
      </c>
      <c r="I34155" s="2">
        <v>0.75942129629629629</v>
      </c>
      <c r="J34155">
        <v>20.5</v>
      </c>
      <c r="K34155">
        <v>20.5</v>
      </c>
      <c r="L34155" t="s">
        <v>186</v>
      </c>
      <c r="M34155" t="s">
        <v>12</v>
      </c>
      <c r="N34155" t="s">
        <v>90</v>
      </c>
      <c r="O34155" t="s">
        <v>91</v>
      </c>
    </row>
    <row r="34156" spans="1:15" x14ac:dyDescent="0.2">
      <c r="A34156">
        <v>34155</v>
      </c>
      <c r="B34156">
        <v>15077</v>
      </c>
      <c r="C34156">
        <f>1/COUNTIF(B$1:B$48621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1">
        <v>42256</v>
      </c>
      <c r="I34156" s="2">
        <v>0.76201388888888888</v>
      </c>
      <c r="J34156">
        <v>12.75</v>
      </c>
      <c r="K34156">
        <v>12.75</v>
      </c>
      <c r="L34156" t="s">
        <v>187</v>
      </c>
      <c r="M34156" t="s">
        <v>30</v>
      </c>
      <c r="N34156" t="s">
        <v>70</v>
      </c>
      <c r="O34156" t="s">
        <v>71</v>
      </c>
    </row>
    <row r="34157" spans="1:15" x14ac:dyDescent="0.2">
      <c r="A34157">
        <v>34156</v>
      </c>
      <c r="B34157">
        <v>15077</v>
      </c>
      <c r="C34157">
        <f>1/COUNTIF(B$1:B$48621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1">
        <v>42256</v>
      </c>
      <c r="I34157" s="2">
        <v>0.76201388888888888</v>
      </c>
      <c r="J34157">
        <v>13.25</v>
      </c>
      <c r="K34157">
        <v>13.25</v>
      </c>
      <c r="L34157" t="s">
        <v>185</v>
      </c>
      <c r="M34157" t="s">
        <v>12</v>
      </c>
      <c r="N34157" t="s">
        <v>13</v>
      </c>
      <c r="O34157" t="s">
        <v>14</v>
      </c>
    </row>
    <row r="34158" spans="1:15" x14ac:dyDescent="0.2">
      <c r="A34158">
        <v>34157</v>
      </c>
      <c r="B34158">
        <v>15078</v>
      </c>
      <c r="C34158">
        <f>1/COUNTIF(B$1:B$48621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1">
        <v>42256</v>
      </c>
      <c r="I34158" s="2">
        <v>0.7698842592592593</v>
      </c>
      <c r="J34158">
        <v>16.5</v>
      </c>
      <c r="K34158">
        <v>16.5</v>
      </c>
      <c r="L34158" t="s">
        <v>186</v>
      </c>
      <c r="M34158" t="s">
        <v>12</v>
      </c>
      <c r="N34158" t="s">
        <v>13</v>
      </c>
      <c r="O34158" t="s">
        <v>14</v>
      </c>
    </row>
    <row r="34159" spans="1:15" x14ac:dyDescent="0.2">
      <c r="A34159">
        <v>34158</v>
      </c>
      <c r="B34159">
        <v>15078</v>
      </c>
      <c r="C34159">
        <f>1/COUNTIF(B$1:B$48621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1">
        <v>42256</v>
      </c>
      <c r="I34159" s="2">
        <v>0.7698842592592593</v>
      </c>
      <c r="J34159">
        <v>13.25</v>
      </c>
      <c r="K34159">
        <v>13.25</v>
      </c>
      <c r="L34159" t="s">
        <v>185</v>
      </c>
      <c r="M34159" t="s">
        <v>12</v>
      </c>
      <c r="N34159" t="s">
        <v>13</v>
      </c>
      <c r="O34159" t="s">
        <v>14</v>
      </c>
    </row>
    <row r="34160" spans="1:15" x14ac:dyDescent="0.2">
      <c r="A34160">
        <v>34159</v>
      </c>
      <c r="B34160">
        <v>15078</v>
      </c>
      <c r="C34160">
        <f>1/COUNTIF(B$1:B$48621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1">
        <v>42256</v>
      </c>
      <c r="I34160" s="2">
        <v>0.7698842592592593</v>
      </c>
      <c r="J34160">
        <v>17.5</v>
      </c>
      <c r="K34160">
        <v>17.5</v>
      </c>
      <c r="L34160" t="s">
        <v>186</v>
      </c>
      <c r="M34160" t="s">
        <v>12</v>
      </c>
      <c r="N34160" t="s">
        <v>126</v>
      </c>
      <c r="O34160" t="s">
        <v>127</v>
      </c>
    </row>
    <row r="34161" spans="1:15" x14ac:dyDescent="0.2">
      <c r="A34161">
        <v>34160</v>
      </c>
      <c r="B34161">
        <v>15079</v>
      </c>
      <c r="C34161">
        <f>1/COUNTIF(B$1:B$48621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1">
        <v>42256</v>
      </c>
      <c r="I34161" s="2">
        <v>0.77601851851851855</v>
      </c>
      <c r="J34161">
        <v>20.75</v>
      </c>
      <c r="K34161">
        <v>20.75</v>
      </c>
      <c r="L34161" t="s">
        <v>186</v>
      </c>
      <c r="M34161" t="s">
        <v>30</v>
      </c>
      <c r="N34161" t="s">
        <v>70</v>
      </c>
      <c r="O34161" t="s">
        <v>71</v>
      </c>
    </row>
    <row r="34162" spans="1:15" x14ac:dyDescent="0.2">
      <c r="A34162">
        <v>34161</v>
      </c>
      <c r="B34162">
        <v>15079</v>
      </c>
      <c r="C34162">
        <f>1/COUNTIF(B$1:B$48621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1">
        <v>42256</v>
      </c>
      <c r="I34162" s="2">
        <v>0.77601851851851855</v>
      </c>
      <c r="J34162">
        <v>20.75</v>
      </c>
      <c r="K34162">
        <v>20.75</v>
      </c>
      <c r="L34162" t="s">
        <v>186</v>
      </c>
      <c r="M34162" t="s">
        <v>19</v>
      </c>
      <c r="N34162" t="s">
        <v>59</v>
      </c>
      <c r="O34162" t="s">
        <v>60</v>
      </c>
    </row>
    <row r="34163" spans="1:15" x14ac:dyDescent="0.2">
      <c r="A34163">
        <v>34162</v>
      </c>
      <c r="B34163">
        <v>15080</v>
      </c>
      <c r="C34163">
        <f>1/COUNTIF(B$1:B$48621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1">
        <v>42256</v>
      </c>
      <c r="I34163" s="2">
        <v>0.7772337962962963</v>
      </c>
      <c r="J34163">
        <v>20.5</v>
      </c>
      <c r="K34163">
        <v>20.5</v>
      </c>
      <c r="L34163" t="s">
        <v>186</v>
      </c>
      <c r="M34163" t="s">
        <v>12</v>
      </c>
      <c r="N34163" t="s">
        <v>51</v>
      </c>
      <c r="O34163" t="s">
        <v>52</v>
      </c>
    </row>
    <row r="34164" spans="1:15" x14ac:dyDescent="0.2">
      <c r="A34164">
        <v>34163</v>
      </c>
      <c r="B34164">
        <v>15081</v>
      </c>
      <c r="C34164">
        <f>1/COUNTIF(B$1:B$48621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1">
        <v>42256</v>
      </c>
      <c r="I34164" s="2">
        <v>0.78032407407407411</v>
      </c>
      <c r="J34164">
        <v>12</v>
      </c>
      <c r="K34164">
        <v>12</v>
      </c>
      <c r="L34164" t="s">
        <v>187</v>
      </c>
      <c r="M34164" t="s">
        <v>12</v>
      </c>
      <c r="N34164" t="s">
        <v>81</v>
      </c>
      <c r="O34164" t="s">
        <v>82</v>
      </c>
    </row>
    <row r="34165" spans="1:15" x14ac:dyDescent="0.2">
      <c r="A34165">
        <v>34164</v>
      </c>
      <c r="B34165">
        <v>15081</v>
      </c>
      <c r="C34165">
        <f>1/COUNTIF(B$1:B$48621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1">
        <v>42256</v>
      </c>
      <c r="I34165" s="2">
        <v>0.78032407407407411</v>
      </c>
      <c r="J34165">
        <v>12</v>
      </c>
      <c r="K34165">
        <v>12</v>
      </c>
      <c r="L34165" t="s">
        <v>187</v>
      </c>
      <c r="M34165" t="s">
        <v>19</v>
      </c>
      <c r="N34165" t="s">
        <v>48</v>
      </c>
      <c r="O34165" t="s">
        <v>49</v>
      </c>
    </row>
    <row r="34166" spans="1:15" x14ac:dyDescent="0.2">
      <c r="A34166">
        <v>34165</v>
      </c>
      <c r="B34166">
        <v>15082</v>
      </c>
      <c r="C34166">
        <f>1/COUNTIF(B$1:B$48621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1">
        <v>42256</v>
      </c>
      <c r="I34166" s="2">
        <v>0.78160879629629632</v>
      </c>
      <c r="J34166">
        <v>20.25</v>
      </c>
      <c r="K34166">
        <v>20.25</v>
      </c>
      <c r="L34166" t="s">
        <v>186</v>
      </c>
      <c r="M34166" t="s">
        <v>19</v>
      </c>
      <c r="N34166" t="s">
        <v>27</v>
      </c>
      <c r="O34166" t="s">
        <v>28</v>
      </c>
    </row>
    <row r="34167" spans="1:15" x14ac:dyDescent="0.2">
      <c r="A34167">
        <v>34166</v>
      </c>
      <c r="B34167">
        <v>15082</v>
      </c>
      <c r="C34167">
        <f>1/COUNTIF(B$1:B$48621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1">
        <v>42256</v>
      </c>
      <c r="I34167" s="2">
        <v>0.78160879629629632</v>
      </c>
      <c r="J34167">
        <v>14.5</v>
      </c>
      <c r="K34167">
        <v>14.5</v>
      </c>
      <c r="L34167" t="s">
        <v>185</v>
      </c>
      <c r="M34167" t="s">
        <v>12</v>
      </c>
      <c r="N34167" t="s">
        <v>126</v>
      </c>
      <c r="O34167" t="s">
        <v>127</v>
      </c>
    </row>
    <row r="34168" spans="1:15" x14ac:dyDescent="0.2">
      <c r="A34168">
        <v>34167</v>
      </c>
      <c r="B34168">
        <v>15083</v>
      </c>
      <c r="C34168">
        <f>1/COUNTIF(B$1:B$48621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1">
        <v>42256</v>
      </c>
      <c r="I34168" s="2">
        <v>0.83046296296296296</v>
      </c>
      <c r="J34168">
        <v>12</v>
      </c>
      <c r="K34168">
        <v>12</v>
      </c>
      <c r="L34168" t="s">
        <v>187</v>
      </c>
      <c r="M34168" t="s">
        <v>19</v>
      </c>
      <c r="N34168" t="s">
        <v>48</v>
      </c>
      <c r="O34168" t="s">
        <v>49</v>
      </c>
    </row>
    <row r="34169" spans="1:15" x14ac:dyDescent="0.2">
      <c r="A34169">
        <v>34168</v>
      </c>
      <c r="B34169">
        <v>15083</v>
      </c>
      <c r="C34169">
        <f>1/COUNTIF(B$1:B$48621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1">
        <v>42256</v>
      </c>
      <c r="I34169" s="2">
        <v>0.83046296296296296</v>
      </c>
      <c r="J34169">
        <v>20.25</v>
      </c>
      <c r="K34169">
        <v>20.25</v>
      </c>
      <c r="L34169" t="s">
        <v>186</v>
      </c>
      <c r="M34169" t="s">
        <v>19</v>
      </c>
      <c r="N34169" t="s">
        <v>27</v>
      </c>
      <c r="O34169" t="s">
        <v>28</v>
      </c>
    </row>
    <row r="34170" spans="1:15" x14ac:dyDescent="0.2">
      <c r="A34170">
        <v>34169</v>
      </c>
      <c r="B34170">
        <v>15083</v>
      </c>
      <c r="C34170">
        <f>1/COUNTIF(B$1:B$48621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1">
        <v>42256</v>
      </c>
      <c r="I34170" s="2">
        <v>0.83046296296296296</v>
      </c>
      <c r="J34170">
        <v>16</v>
      </c>
      <c r="K34170">
        <v>16</v>
      </c>
      <c r="L34170" t="s">
        <v>185</v>
      </c>
      <c r="M34170" t="s">
        <v>12</v>
      </c>
      <c r="N34170" t="s">
        <v>90</v>
      </c>
      <c r="O34170" t="s">
        <v>91</v>
      </c>
    </row>
    <row r="34171" spans="1:15" x14ac:dyDescent="0.2">
      <c r="A34171">
        <v>34170</v>
      </c>
      <c r="B34171">
        <v>15083</v>
      </c>
      <c r="C34171">
        <f>1/COUNTIF(B$1:B$48621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1">
        <v>42256</v>
      </c>
      <c r="I34171" s="2">
        <v>0.83046296296296296</v>
      </c>
      <c r="J34171">
        <v>9.75</v>
      </c>
      <c r="K34171">
        <v>9.75</v>
      </c>
      <c r="L34171" t="s">
        <v>187</v>
      </c>
      <c r="M34171" t="s">
        <v>12</v>
      </c>
      <c r="N34171" t="s">
        <v>74</v>
      </c>
      <c r="O34171" t="s">
        <v>75</v>
      </c>
    </row>
    <row r="34172" spans="1:15" x14ac:dyDescent="0.2">
      <c r="A34172">
        <v>34171</v>
      </c>
      <c r="B34172">
        <v>15084</v>
      </c>
      <c r="C34172">
        <f>1/COUNTIF(B$1:B$48621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1">
        <v>42256</v>
      </c>
      <c r="I34172" s="2">
        <v>0.83339120370370368</v>
      </c>
      <c r="J34172">
        <v>17.95</v>
      </c>
      <c r="K34172">
        <v>17.95</v>
      </c>
      <c r="L34172" t="s">
        <v>186</v>
      </c>
      <c r="M34172" t="s">
        <v>19</v>
      </c>
      <c r="N34172" t="s">
        <v>87</v>
      </c>
      <c r="O34172" t="s">
        <v>88</v>
      </c>
    </row>
    <row r="34173" spans="1:15" x14ac:dyDescent="0.2">
      <c r="A34173">
        <v>34172</v>
      </c>
      <c r="B34173">
        <v>15084</v>
      </c>
      <c r="C34173">
        <f>1/COUNTIF(B$1:B$48621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1">
        <v>42256</v>
      </c>
      <c r="I34173" s="2">
        <v>0.83339120370370368</v>
      </c>
      <c r="J34173">
        <v>20.75</v>
      </c>
      <c r="K34173">
        <v>20.75</v>
      </c>
      <c r="L34173" t="s">
        <v>186</v>
      </c>
      <c r="M34173" t="s">
        <v>30</v>
      </c>
      <c r="N34173" t="s">
        <v>31</v>
      </c>
      <c r="O34173" t="s">
        <v>32</v>
      </c>
    </row>
    <row r="34174" spans="1:15" x14ac:dyDescent="0.2">
      <c r="A34174">
        <v>34173</v>
      </c>
      <c r="B34174">
        <v>15085</v>
      </c>
      <c r="C34174">
        <f>1/COUNTIF(B$1:B$48621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1">
        <v>42256</v>
      </c>
      <c r="I34174" s="2">
        <v>0.85422453703703705</v>
      </c>
      <c r="J34174">
        <v>10.5</v>
      </c>
      <c r="K34174">
        <v>10.5</v>
      </c>
      <c r="L34174" t="s">
        <v>187</v>
      </c>
      <c r="M34174" t="s">
        <v>12</v>
      </c>
      <c r="N34174" t="s">
        <v>13</v>
      </c>
      <c r="O34174" t="s">
        <v>14</v>
      </c>
    </row>
    <row r="34175" spans="1:15" x14ac:dyDescent="0.2">
      <c r="A34175">
        <v>34174</v>
      </c>
      <c r="B34175">
        <v>15085</v>
      </c>
      <c r="C34175">
        <f>1/COUNTIF(B$1:B$48621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1">
        <v>42256</v>
      </c>
      <c r="I34175" s="2">
        <v>0.85422453703703705</v>
      </c>
      <c r="J34175">
        <v>20.75</v>
      </c>
      <c r="K34175">
        <v>20.75</v>
      </c>
      <c r="L34175" t="s">
        <v>186</v>
      </c>
      <c r="M34175" t="s">
        <v>30</v>
      </c>
      <c r="N34175" t="s">
        <v>31</v>
      </c>
      <c r="O34175" t="s">
        <v>32</v>
      </c>
    </row>
    <row r="34176" spans="1:15" x14ac:dyDescent="0.2">
      <c r="A34176">
        <v>34175</v>
      </c>
      <c r="B34176">
        <v>15086</v>
      </c>
      <c r="C34176">
        <f>1/COUNTIF(B$1:B$48621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1">
        <v>42256</v>
      </c>
      <c r="I34176" s="2">
        <v>0.8656018518518519</v>
      </c>
      <c r="J34176">
        <v>16</v>
      </c>
      <c r="K34176">
        <v>16</v>
      </c>
      <c r="L34176" t="s">
        <v>185</v>
      </c>
      <c r="M34176" t="s">
        <v>19</v>
      </c>
      <c r="N34176" t="s">
        <v>62</v>
      </c>
      <c r="O34176" t="s">
        <v>63</v>
      </c>
    </row>
    <row r="34177" spans="1:15" x14ac:dyDescent="0.2">
      <c r="A34177">
        <v>34176</v>
      </c>
      <c r="B34177">
        <v>15087</v>
      </c>
      <c r="C34177">
        <f>1/COUNTIF(B$1:B$48621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1">
        <v>42256</v>
      </c>
      <c r="I34177" s="2">
        <v>0.88005787037037042</v>
      </c>
      <c r="J34177">
        <v>12</v>
      </c>
      <c r="K34177">
        <v>12</v>
      </c>
      <c r="L34177" t="s">
        <v>187</v>
      </c>
      <c r="M34177" t="s">
        <v>12</v>
      </c>
      <c r="N34177" t="s">
        <v>81</v>
      </c>
      <c r="O34177" t="s">
        <v>82</v>
      </c>
    </row>
    <row r="34178" spans="1:15" x14ac:dyDescent="0.2">
      <c r="A34178">
        <v>34177</v>
      </c>
      <c r="B34178">
        <v>15088</v>
      </c>
      <c r="C34178">
        <f>1/COUNTIF(B$1:B$48621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1">
        <v>42256</v>
      </c>
      <c r="I34178" s="2">
        <v>0.89078703703703699</v>
      </c>
      <c r="J34178">
        <v>16.25</v>
      </c>
      <c r="K34178">
        <v>16.25</v>
      </c>
      <c r="L34178" t="s">
        <v>185</v>
      </c>
      <c r="M34178" t="s">
        <v>23</v>
      </c>
      <c r="N34178" t="s">
        <v>110</v>
      </c>
      <c r="O34178" t="s">
        <v>111</v>
      </c>
    </row>
    <row r="34179" spans="1:15" x14ac:dyDescent="0.2">
      <c r="A34179">
        <v>34178</v>
      </c>
      <c r="B34179">
        <v>15088</v>
      </c>
      <c r="C34179">
        <f>1/COUNTIF(B$1:B$48621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1">
        <v>42256</v>
      </c>
      <c r="I34179" s="2">
        <v>0.89078703703703699</v>
      </c>
      <c r="J34179">
        <v>12.5</v>
      </c>
      <c r="K34179">
        <v>12.5</v>
      </c>
      <c r="L34179" t="s">
        <v>187</v>
      </c>
      <c r="M34179" t="s">
        <v>19</v>
      </c>
      <c r="N34179" t="s">
        <v>59</v>
      </c>
      <c r="O34179" t="s">
        <v>60</v>
      </c>
    </row>
    <row r="34180" spans="1:15" x14ac:dyDescent="0.2">
      <c r="A34180">
        <v>34179</v>
      </c>
      <c r="B34180">
        <v>15089</v>
      </c>
      <c r="C34180">
        <f>1/COUNTIF(B$1:B$48621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1">
        <v>42256</v>
      </c>
      <c r="I34180" s="2">
        <v>0.89174768518518521</v>
      </c>
      <c r="J34180">
        <v>12.75</v>
      </c>
      <c r="K34180">
        <v>12.75</v>
      </c>
      <c r="L34180" t="s">
        <v>187</v>
      </c>
      <c r="M34180" t="s">
        <v>19</v>
      </c>
      <c r="N34180" t="s">
        <v>97</v>
      </c>
      <c r="O34180" t="s">
        <v>98</v>
      </c>
    </row>
    <row r="34181" spans="1:15" x14ac:dyDescent="0.2">
      <c r="A34181">
        <v>34180</v>
      </c>
      <c r="B34181">
        <v>15089</v>
      </c>
      <c r="C34181">
        <f>1/COUNTIF(B$1:B$48621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1">
        <v>42256</v>
      </c>
      <c r="I34181" s="2">
        <v>0.89174768518518521</v>
      </c>
      <c r="J34181">
        <v>20.25</v>
      </c>
      <c r="K34181">
        <v>20.25</v>
      </c>
      <c r="L34181" t="s">
        <v>186</v>
      </c>
      <c r="M34181" t="s">
        <v>19</v>
      </c>
      <c r="N34181" t="s">
        <v>27</v>
      </c>
      <c r="O34181" t="s">
        <v>28</v>
      </c>
    </row>
    <row r="34182" spans="1:15" x14ac:dyDescent="0.2">
      <c r="A34182">
        <v>34181</v>
      </c>
      <c r="B34182">
        <v>15089</v>
      </c>
      <c r="C34182">
        <f>1/COUNTIF(B$1:B$48621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1">
        <v>42256</v>
      </c>
      <c r="I34182" s="2">
        <v>0.89174768518518521</v>
      </c>
      <c r="J34182">
        <v>12.25</v>
      </c>
      <c r="K34182">
        <v>12.25</v>
      </c>
      <c r="L34182" t="s">
        <v>187</v>
      </c>
      <c r="M34182" t="s">
        <v>23</v>
      </c>
      <c r="N34182" t="s">
        <v>110</v>
      </c>
      <c r="O34182" t="s">
        <v>111</v>
      </c>
    </row>
    <row r="34183" spans="1:15" x14ac:dyDescent="0.2">
      <c r="A34183">
        <v>34182</v>
      </c>
      <c r="B34183">
        <v>15089</v>
      </c>
      <c r="C34183">
        <f>1/COUNTIF(B$1:B$48621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1">
        <v>42256</v>
      </c>
      <c r="I34183" s="2">
        <v>0.89174768518518521</v>
      </c>
      <c r="J34183">
        <v>16.5</v>
      </c>
      <c r="K34183">
        <v>16.5</v>
      </c>
      <c r="L34183" t="s">
        <v>185</v>
      </c>
      <c r="M34183" t="s">
        <v>23</v>
      </c>
      <c r="N34183" t="s">
        <v>84</v>
      </c>
      <c r="O34183" t="s">
        <v>85</v>
      </c>
    </row>
    <row r="34184" spans="1:15" x14ac:dyDescent="0.2">
      <c r="A34184">
        <v>34183</v>
      </c>
      <c r="B34184">
        <v>15090</v>
      </c>
      <c r="C34184">
        <f>1/COUNTIF(B$1:B$48621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1">
        <v>42256</v>
      </c>
      <c r="I34184" s="2">
        <v>0.89651620370370366</v>
      </c>
      <c r="J34184">
        <v>12.75</v>
      </c>
      <c r="K34184">
        <v>12.75</v>
      </c>
      <c r="L34184" t="s">
        <v>187</v>
      </c>
      <c r="M34184" t="s">
        <v>30</v>
      </c>
      <c r="N34184" t="s">
        <v>78</v>
      </c>
      <c r="O34184" t="s">
        <v>79</v>
      </c>
    </row>
    <row r="34185" spans="1:15" x14ac:dyDescent="0.2">
      <c r="A34185">
        <v>34184</v>
      </c>
      <c r="B34185">
        <v>15090</v>
      </c>
      <c r="C34185">
        <f>1/COUNTIF(B$1:B$48621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1">
        <v>42256</v>
      </c>
      <c r="I34185" s="2">
        <v>0.89651620370370366</v>
      </c>
      <c r="J34185">
        <v>15.25</v>
      </c>
      <c r="K34185">
        <v>15.25</v>
      </c>
      <c r="L34185" t="s">
        <v>186</v>
      </c>
      <c r="M34185" t="s">
        <v>12</v>
      </c>
      <c r="N34185" t="s">
        <v>74</v>
      </c>
      <c r="O34185" t="s">
        <v>75</v>
      </c>
    </row>
    <row r="34186" spans="1:15" x14ac:dyDescent="0.2">
      <c r="A34186">
        <v>34185</v>
      </c>
      <c r="B34186">
        <v>15090</v>
      </c>
      <c r="C34186">
        <f>1/COUNTIF(B$1:B$48621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1">
        <v>42256</v>
      </c>
      <c r="I34186" s="2">
        <v>0.89651620370370366</v>
      </c>
      <c r="J34186">
        <v>16.5</v>
      </c>
      <c r="K34186">
        <v>16.5</v>
      </c>
      <c r="L34186" t="s">
        <v>185</v>
      </c>
      <c r="M34186" t="s">
        <v>23</v>
      </c>
      <c r="N34186" t="s">
        <v>35</v>
      </c>
      <c r="O34186" t="s">
        <v>36</v>
      </c>
    </row>
    <row r="34187" spans="1:15" x14ac:dyDescent="0.2">
      <c r="A34187">
        <v>34186</v>
      </c>
      <c r="B34187">
        <v>15090</v>
      </c>
      <c r="C34187">
        <f>1/COUNTIF(B$1:B$48621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1">
        <v>42256</v>
      </c>
      <c r="I34187" s="2">
        <v>0.89651620370370366</v>
      </c>
      <c r="J34187">
        <v>12.25</v>
      </c>
      <c r="K34187">
        <v>12.25</v>
      </c>
      <c r="L34187" t="s">
        <v>187</v>
      </c>
      <c r="M34187" t="s">
        <v>23</v>
      </c>
      <c r="N34187" t="s">
        <v>110</v>
      </c>
      <c r="O34187" t="s">
        <v>111</v>
      </c>
    </row>
    <row r="34188" spans="1:15" x14ac:dyDescent="0.2">
      <c r="A34188">
        <v>34187</v>
      </c>
      <c r="B34188">
        <v>15091</v>
      </c>
      <c r="C34188">
        <f>1/COUNTIF(B$1:B$48621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1">
        <v>42256</v>
      </c>
      <c r="I34188" s="2">
        <v>0.9177777777777778</v>
      </c>
      <c r="J34188">
        <v>16.75</v>
      </c>
      <c r="K34188">
        <v>33.5</v>
      </c>
      <c r="L34188" t="s">
        <v>185</v>
      </c>
      <c r="M34188" t="s">
        <v>30</v>
      </c>
      <c r="N34188" t="s">
        <v>70</v>
      </c>
      <c r="O34188" t="s">
        <v>71</v>
      </c>
    </row>
    <row r="34189" spans="1:15" x14ac:dyDescent="0.2">
      <c r="A34189">
        <v>34188</v>
      </c>
      <c r="B34189">
        <v>15091</v>
      </c>
      <c r="C34189">
        <f>1/COUNTIF(B$1:B$48621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1">
        <v>42256</v>
      </c>
      <c r="I34189" s="2">
        <v>0.9177777777777778</v>
      </c>
      <c r="J34189">
        <v>16.5</v>
      </c>
      <c r="K34189">
        <v>16.5</v>
      </c>
      <c r="L34189" t="s">
        <v>185</v>
      </c>
      <c r="M34189" t="s">
        <v>23</v>
      </c>
      <c r="N34189" t="s">
        <v>35</v>
      </c>
      <c r="O34189" t="s">
        <v>36</v>
      </c>
    </row>
    <row r="34190" spans="1:15" x14ac:dyDescent="0.2">
      <c r="A34190">
        <v>34189</v>
      </c>
      <c r="B34190">
        <v>15091</v>
      </c>
      <c r="C34190">
        <f>1/COUNTIF(B$1:B$48621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1">
        <v>42256</v>
      </c>
      <c r="I34190" s="2">
        <v>0.9177777777777778</v>
      </c>
      <c r="J34190">
        <v>12.25</v>
      </c>
      <c r="K34190">
        <v>12.25</v>
      </c>
      <c r="L34190" t="s">
        <v>187</v>
      </c>
      <c r="M34190" t="s">
        <v>23</v>
      </c>
      <c r="N34190" t="s">
        <v>110</v>
      </c>
      <c r="O34190" t="s">
        <v>111</v>
      </c>
    </row>
    <row r="34191" spans="1:15" x14ac:dyDescent="0.2">
      <c r="A34191">
        <v>34190</v>
      </c>
      <c r="B34191">
        <v>15092</v>
      </c>
      <c r="C34191">
        <f>1/COUNTIF(B$1:B$48621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1">
        <v>42286</v>
      </c>
      <c r="I34191" s="2">
        <v>0.43424768518518519</v>
      </c>
      <c r="J34191">
        <v>12.5</v>
      </c>
      <c r="K34191">
        <v>12.5</v>
      </c>
      <c r="L34191" t="s">
        <v>185</v>
      </c>
      <c r="M34191" t="s">
        <v>12</v>
      </c>
      <c r="N34191" t="s">
        <v>74</v>
      </c>
      <c r="O34191" t="s">
        <v>75</v>
      </c>
    </row>
    <row r="34192" spans="1:15" x14ac:dyDescent="0.2">
      <c r="A34192">
        <v>34191</v>
      </c>
      <c r="B34192">
        <v>15093</v>
      </c>
      <c r="C34192">
        <f>1/COUNTIF(B$1:B$48621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1">
        <v>42286</v>
      </c>
      <c r="I34192" s="2">
        <v>0.47252314814814816</v>
      </c>
      <c r="J34192">
        <v>16.5</v>
      </c>
      <c r="K34192">
        <v>16.5</v>
      </c>
      <c r="L34192" t="s">
        <v>185</v>
      </c>
      <c r="M34192" t="s">
        <v>23</v>
      </c>
      <c r="N34192" t="s">
        <v>24</v>
      </c>
      <c r="O34192" t="s">
        <v>25</v>
      </c>
    </row>
    <row r="34193" spans="1:15" x14ac:dyDescent="0.2">
      <c r="A34193">
        <v>34192</v>
      </c>
      <c r="B34193">
        <v>15093</v>
      </c>
      <c r="C34193">
        <f>1/COUNTIF(B$1:B$48621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1">
        <v>42286</v>
      </c>
      <c r="I34193" s="2">
        <v>0.47252314814814816</v>
      </c>
      <c r="J34193">
        <v>20.25</v>
      </c>
      <c r="K34193">
        <v>20.25</v>
      </c>
      <c r="L34193" t="s">
        <v>186</v>
      </c>
      <c r="M34193" t="s">
        <v>19</v>
      </c>
      <c r="N34193" t="s">
        <v>27</v>
      </c>
      <c r="O34193" t="s">
        <v>28</v>
      </c>
    </row>
    <row r="34194" spans="1:15" x14ac:dyDescent="0.2">
      <c r="A34194">
        <v>34193</v>
      </c>
      <c r="B34194">
        <v>15093</v>
      </c>
      <c r="C34194">
        <f>1/COUNTIF(B$1:B$48621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1">
        <v>42286</v>
      </c>
      <c r="I34194" s="2">
        <v>0.47252314814814816</v>
      </c>
      <c r="J34194">
        <v>12.5</v>
      </c>
      <c r="K34194">
        <v>25</v>
      </c>
      <c r="L34194" t="s">
        <v>185</v>
      </c>
      <c r="M34194" t="s">
        <v>12</v>
      </c>
      <c r="N34194" t="s">
        <v>74</v>
      </c>
      <c r="O34194" t="s">
        <v>75</v>
      </c>
    </row>
    <row r="34195" spans="1:15" x14ac:dyDescent="0.2">
      <c r="A34195">
        <v>34194</v>
      </c>
      <c r="B34195">
        <v>15093</v>
      </c>
      <c r="C34195">
        <f>1/COUNTIF(B$1:B$48621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1">
        <v>42286</v>
      </c>
      <c r="I34195" s="2">
        <v>0.47252314814814816</v>
      </c>
      <c r="J34195">
        <v>12.75</v>
      </c>
      <c r="K34195">
        <v>12.75</v>
      </c>
      <c r="L34195" t="s">
        <v>187</v>
      </c>
      <c r="M34195" t="s">
        <v>30</v>
      </c>
      <c r="N34195" t="s">
        <v>31</v>
      </c>
      <c r="O34195" t="s">
        <v>32</v>
      </c>
    </row>
    <row r="34196" spans="1:15" x14ac:dyDescent="0.2">
      <c r="A34196">
        <v>34195</v>
      </c>
      <c r="B34196">
        <v>15094</v>
      </c>
      <c r="C34196">
        <f>1/COUNTIF(B$1:B$48621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1">
        <v>42286</v>
      </c>
      <c r="I34196" s="2">
        <v>0.47708333333333336</v>
      </c>
      <c r="J34196">
        <v>16.5</v>
      </c>
      <c r="K34196">
        <v>16.5</v>
      </c>
      <c r="L34196" t="s">
        <v>186</v>
      </c>
      <c r="M34196" t="s">
        <v>12</v>
      </c>
      <c r="N34196" t="s">
        <v>13</v>
      </c>
      <c r="O34196" t="s">
        <v>14</v>
      </c>
    </row>
    <row r="34197" spans="1:15" x14ac:dyDescent="0.2">
      <c r="A34197">
        <v>34196</v>
      </c>
      <c r="B34197">
        <v>15095</v>
      </c>
      <c r="C34197">
        <f>1/COUNTIF(B$1:B$48621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1">
        <v>42286</v>
      </c>
      <c r="I34197" s="2">
        <v>0.47944444444444445</v>
      </c>
      <c r="J34197">
        <v>12</v>
      </c>
      <c r="K34197">
        <v>12</v>
      </c>
      <c r="L34197" t="s">
        <v>187</v>
      </c>
      <c r="M34197" t="s">
        <v>19</v>
      </c>
      <c r="N34197" t="s">
        <v>62</v>
      </c>
      <c r="O34197" t="s">
        <v>63</v>
      </c>
    </row>
    <row r="34198" spans="1:15" x14ac:dyDescent="0.2">
      <c r="A34198">
        <v>34197</v>
      </c>
      <c r="B34198">
        <v>15096</v>
      </c>
      <c r="C34198">
        <f>1/COUNTIF(B$1:B$48621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1">
        <v>42286</v>
      </c>
      <c r="I34198" s="2">
        <v>0.48891203703703706</v>
      </c>
      <c r="J34198">
        <v>12.5</v>
      </c>
      <c r="K34198">
        <v>12.5</v>
      </c>
      <c r="L34198" t="s">
        <v>187</v>
      </c>
      <c r="M34198" t="s">
        <v>19</v>
      </c>
      <c r="N34198" t="s">
        <v>59</v>
      </c>
      <c r="O34198" t="s">
        <v>60</v>
      </c>
    </row>
    <row r="34199" spans="1:15" x14ac:dyDescent="0.2">
      <c r="A34199">
        <v>34198</v>
      </c>
      <c r="B34199">
        <v>15097</v>
      </c>
      <c r="C34199">
        <f>1/COUNTIF(B$1:B$48621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1">
        <v>42286</v>
      </c>
      <c r="I34199" s="2">
        <v>0.49324074074074076</v>
      </c>
      <c r="J34199">
        <v>16.75</v>
      </c>
      <c r="K34199">
        <v>33.5</v>
      </c>
      <c r="L34199" t="s">
        <v>185</v>
      </c>
      <c r="M34199" t="s">
        <v>30</v>
      </c>
      <c r="N34199" t="s">
        <v>38</v>
      </c>
      <c r="O34199" t="s">
        <v>39</v>
      </c>
    </row>
    <row r="34200" spans="1:15" x14ac:dyDescent="0.2">
      <c r="A34200">
        <v>34199</v>
      </c>
      <c r="B34200">
        <v>15097</v>
      </c>
      <c r="C34200">
        <f>1/COUNTIF(B$1:B$48621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1">
        <v>42286</v>
      </c>
      <c r="I34200" s="2">
        <v>0.49324074074074076</v>
      </c>
      <c r="J34200">
        <v>12</v>
      </c>
      <c r="K34200">
        <v>12</v>
      </c>
      <c r="L34200" t="s">
        <v>187</v>
      </c>
      <c r="M34200" t="s">
        <v>12</v>
      </c>
      <c r="N34200" t="s">
        <v>81</v>
      </c>
      <c r="O34200" t="s">
        <v>82</v>
      </c>
    </row>
    <row r="34201" spans="1:15" x14ac:dyDescent="0.2">
      <c r="A34201">
        <v>34200</v>
      </c>
      <c r="B34201">
        <v>15097</v>
      </c>
      <c r="C34201">
        <f>1/COUNTIF(B$1:B$48621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1">
        <v>42286</v>
      </c>
      <c r="I34201" s="2">
        <v>0.49324074074074076</v>
      </c>
      <c r="J34201">
        <v>20.5</v>
      </c>
      <c r="K34201">
        <v>20.5</v>
      </c>
      <c r="L34201" t="s">
        <v>186</v>
      </c>
      <c r="M34201" t="s">
        <v>12</v>
      </c>
      <c r="N34201" t="s">
        <v>51</v>
      </c>
      <c r="O34201" t="s">
        <v>52</v>
      </c>
    </row>
    <row r="34202" spans="1:15" x14ac:dyDescent="0.2">
      <c r="A34202">
        <v>34201</v>
      </c>
      <c r="B34202">
        <v>15097</v>
      </c>
      <c r="C34202">
        <f>1/COUNTIF(B$1:B$48621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1">
        <v>42286</v>
      </c>
      <c r="I34202" s="2">
        <v>0.49324074074074076</v>
      </c>
      <c r="J34202">
        <v>12</v>
      </c>
      <c r="K34202">
        <v>12</v>
      </c>
      <c r="L34202" t="s">
        <v>187</v>
      </c>
      <c r="M34202" t="s">
        <v>19</v>
      </c>
      <c r="N34202" t="s">
        <v>27</v>
      </c>
      <c r="O34202" t="s">
        <v>28</v>
      </c>
    </row>
    <row r="34203" spans="1:15" x14ac:dyDescent="0.2">
      <c r="A34203">
        <v>34202</v>
      </c>
      <c r="B34203">
        <v>15097</v>
      </c>
      <c r="C34203">
        <f>1/COUNTIF(B$1:B$48621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1">
        <v>42286</v>
      </c>
      <c r="I34203" s="2">
        <v>0.49324074074074076</v>
      </c>
      <c r="J34203">
        <v>17.5</v>
      </c>
      <c r="K34203">
        <v>17.5</v>
      </c>
      <c r="L34203" t="s">
        <v>186</v>
      </c>
      <c r="M34203" t="s">
        <v>12</v>
      </c>
      <c r="N34203" t="s">
        <v>126</v>
      </c>
      <c r="O34203" t="s">
        <v>127</v>
      </c>
    </row>
    <row r="34204" spans="1:15" x14ac:dyDescent="0.2">
      <c r="A34204">
        <v>34203</v>
      </c>
      <c r="B34204">
        <v>15097</v>
      </c>
      <c r="C34204">
        <f>1/COUNTIF(B$1:B$48621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1">
        <v>42286</v>
      </c>
      <c r="I34204" s="2">
        <v>0.49324074074074076</v>
      </c>
      <c r="J34204">
        <v>9.75</v>
      </c>
      <c r="K34204">
        <v>9.75</v>
      </c>
      <c r="L34204" t="s">
        <v>187</v>
      </c>
      <c r="M34204" t="s">
        <v>12</v>
      </c>
      <c r="N34204" t="s">
        <v>74</v>
      </c>
      <c r="O34204" t="s">
        <v>75</v>
      </c>
    </row>
    <row r="34205" spans="1:15" x14ac:dyDescent="0.2">
      <c r="A34205">
        <v>34204</v>
      </c>
      <c r="B34205">
        <v>15097</v>
      </c>
      <c r="C34205">
        <f>1/COUNTIF(B$1:B$48621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1">
        <v>42286</v>
      </c>
      <c r="I34205" s="2">
        <v>0.49324074074074076</v>
      </c>
      <c r="J34205">
        <v>16.5</v>
      </c>
      <c r="K34205">
        <v>16.5</v>
      </c>
      <c r="L34205" t="s">
        <v>185</v>
      </c>
      <c r="M34205" t="s">
        <v>23</v>
      </c>
      <c r="N34205" t="s">
        <v>103</v>
      </c>
      <c r="O34205" t="s">
        <v>104</v>
      </c>
    </row>
    <row r="34206" spans="1:15" x14ac:dyDescent="0.2">
      <c r="A34206">
        <v>34205</v>
      </c>
      <c r="B34206">
        <v>15097</v>
      </c>
      <c r="C34206">
        <f>1/COUNTIF(B$1:B$48621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1">
        <v>42286</v>
      </c>
      <c r="I34206" s="2">
        <v>0.49324074074074076</v>
      </c>
      <c r="J34206">
        <v>16.5</v>
      </c>
      <c r="K34206">
        <v>16.5</v>
      </c>
      <c r="L34206" t="s">
        <v>185</v>
      </c>
      <c r="M34206" t="s">
        <v>23</v>
      </c>
      <c r="N34206" t="s">
        <v>44</v>
      </c>
      <c r="O34206" t="s">
        <v>45</v>
      </c>
    </row>
    <row r="34207" spans="1:15" x14ac:dyDescent="0.2">
      <c r="A34207">
        <v>34206</v>
      </c>
      <c r="B34207">
        <v>15097</v>
      </c>
      <c r="C34207">
        <f>1/COUNTIF(B$1:B$48621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1">
        <v>42286</v>
      </c>
      <c r="I34207" s="2">
        <v>0.49324074074074076</v>
      </c>
      <c r="J34207">
        <v>20.75</v>
      </c>
      <c r="K34207">
        <v>20.75</v>
      </c>
      <c r="L34207" t="s">
        <v>186</v>
      </c>
      <c r="M34207" t="s">
        <v>30</v>
      </c>
      <c r="N34207" t="s">
        <v>31</v>
      </c>
      <c r="O34207" t="s">
        <v>32</v>
      </c>
    </row>
    <row r="34208" spans="1:15" x14ac:dyDescent="0.2">
      <c r="A34208">
        <v>34207</v>
      </c>
      <c r="B34208">
        <v>15098</v>
      </c>
      <c r="C34208">
        <f>1/COUNTIF(B$1:B$48621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1">
        <v>42286</v>
      </c>
      <c r="I34208" s="2">
        <v>0.49843749999999998</v>
      </c>
      <c r="J34208">
        <v>20.75</v>
      </c>
      <c r="K34208">
        <v>20.75</v>
      </c>
      <c r="L34208" t="s">
        <v>186</v>
      </c>
      <c r="M34208" t="s">
        <v>30</v>
      </c>
      <c r="N34208" t="s">
        <v>70</v>
      </c>
      <c r="O34208" t="s">
        <v>71</v>
      </c>
    </row>
    <row r="34209" spans="1:15" x14ac:dyDescent="0.2">
      <c r="A34209">
        <v>34208</v>
      </c>
      <c r="B34209">
        <v>15098</v>
      </c>
      <c r="C34209">
        <f>1/COUNTIF(B$1:B$48621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1">
        <v>42286</v>
      </c>
      <c r="I34209" s="2">
        <v>0.49843749999999998</v>
      </c>
      <c r="J34209">
        <v>10.5</v>
      </c>
      <c r="K34209">
        <v>10.5</v>
      </c>
      <c r="L34209" t="s">
        <v>187</v>
      </c>
      <c r="M34209" t="s">
        <v>12</v>
      </c>
      <c r="N34209" t="s">
        <v>13</v>
      </c>
      <c r="O34209" t="s">
        <v>14</v>
      </c>
    </row>
    <row r="34210" spans="1:15" x14ac:dyDescent="0.2">
      <c r="A34210">
        <v>34209</v>
      </c>
      <c r="B34210">
        <v>15098</v>
      </c>
      <c r="C34210">
        <f>1/COUNTIF(B$1:B$48621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1">
        <v>42286</v>
      </c>
      <c r="I34210" s="2">
        <v>0.49843749999999998</v>
      </c>
      <c r="J34210">
        <v>16</v>
      </c>
      <c r="K34210">
        <v>16</v>
      </c>
      <c r="L34210" t="s">
        <v>185</v>
      </c>
      <c r="M34210" t="s">
        <v>19</v>
      </c>
      <c r="N34210" t="s">
        <v>100</v>
      </c>
      <c r="O34210" t="s">
        <v>101</v>
      </c>
    </row>
    <row r="34211" spans="1:15" x14ac:dyDescent="0.2">
      <c r="A34211">
        <v>34210</v>
      </c>
      <c r="B34211">
        <v>15098</v>
      </c>
      <c r="C34211">
        <f>1/COUNTIF(B$1:B$48621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1">
        <v>42286</v>
      </c>
      <c r="I34211" s="2">
        <v>0.49843749999999998</v>
      </c>
      <c r="J34211">
        <v>12.5</v>
      </c>
      <c r="K34211">
        <v>12.5</v>
      </c>
      <c r="L34211" t="s">
        <v>187</v>
      </c>
      <c r="M34211" t="s">
        <v>19</v>
      </c>
      <c r="N34211" t="s">
        <v>59</v>
      </c>
      <c r="O34211" t="s">
        <v>60</v>
      </c>
    </row>
    <row r="34212" spans="1:15" x14ac:dyDescent="0.2">
      <c r="A34212">
        <v>34211</v>
      </c>
      <c r="B34212">
        <v>15099</v>
      </c>
      <c r="C34212">
        <f>1/COUNTIF(B$1:B$48621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1">
        <v>42286</v>
      </c>
      <c r="I34212" s="2">
        <v>0.5130555555555556</v>
      </c>
      <c r="J34212">
        <v>12.5</v>
      </c>
      <c r="K34212">
        <v>12.5</v>
      </c>
      <c r="L34212" t="s">
        <v>185</v>
      </c>
      <c r="M34212" t="s">
        <v>12</v>
      </c>
      <c r="N34212" t="s">
        <v>74</v>
      </c>
      <c r="O34212" t="s">
        <v>75</v>
      </c>
    </row>
    <row r="34213" spans="1:15" x14ac:dyDescent="0.2">
      <c r="A34213">
        <v>34212</v>
      </c>
      <c r="B34213">
        <v>15099</v>
      </c>
      <c r="C34213">
        <f>1/COUNTIF(B$1:B$48621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1">
        <v>42286</v>
      </c>
      <c r="I34213" s="2">
        <v>0.5130555555555556</v>
      </c>
      <c r="J34213">
        <v>16</v>
      </c>
      <c r="K34213">
        <v>16</v>
      </c>
      <c r="L34213" t="s">
        <v>185</v>
      </c>
      <c r="M34213" t="s">
        <v>19</v>
      </c>
      <c r="N34213" t="s">
        <v>62</v>
      </c>
      <c r="O34213" t="s">
        <v>63</v>
      </c>
    </row>
    <row r="34214" spans="1:15" x14ac:dyDescent="0.2">
      <c r="A34214">
        <v>34213</v>
      </c>
      <c r="B34214">
        <v>15100</v>
      </c>
      <c r="C34214">
        <f>1/COUNTIF(B$1:B$48621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1">
        <v>42286</v>
      </c>
      <c r="I34214" s="2">
        <v>0.52263888888888888</v>
      </c>
      <c r="J34214">
        <v>14.75</v>
      </c>
      <c r="K34214">
        <v>14.75</v>
      </c>
      <c r="L34214" t="s">
        <v>185</v>
      </c>
      <c r="M34214" t="s">
        <v>19</v>
      </c>
      <c r="N34214" t="s">
        <v>87</v>
      </c>
      <c r="O34214" t="s">
        <v>88</v>
      </c>
    </row>
    <row r="34215" spans="1:15" x14ac:dyDescent="0.2">
      <c r="A34215">
        <v>34214</v>
      </c>
      <c r="B34215">
        <v>15100</v>
      </c>
      <c r="C34215">
        <f>1/COUNTIF(B$1:B$48621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1">
        <v>42286</v>
      </c>
      <c r="I34215" s="2">
        <v>0.52263888888888888</v>
      </c>
      <c r="J34215">
        <v>12</v>
      </c>
      <c r="K34215">
        <v>12</v>
      </c>
      <c r="L34215" t="s">
        <v>187</v>
      </c>
      <c r="M34215" t="s">
        <v>19</v>
      </c>
      <c r="N34215" t="s">
        <v>48</v>
      </c>
      <c r="O34215" t="s">
        <v>49</v>
      </c>
    </row>
    <row r="34216" spans="1:15" x14ac:dyDescent="0.2">
      <c r="A34216">
        <v>34215</v>
      </c>
      <c r="B34216">
        <v>15100</v>
      </c>
      <c r="C34216">
        <f>1/COUNTIF(B$1:B$48621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1">
        <v>42286</v>
      </c>
      <c r="I34216" s="2">
        <v>0.52263888888888888</v>
      </c>
      <c r="J34216">
        <v>16.5</v>
      </c>
      <c r="K34216">
        <v>16.5</v>
      </c>
      <c r="L34216" t="s">
        <v>186</v>
      </c>
      <c r="M34216" t="s">
        <v>12</v>
      </c>
      <c r="N34216" t="s">
        <v>13</v>
      </c>
      <c r="O34216" t="s">
        <v>14</v>
      </c>
    </row>
    <row r="34217" spans="1:15" x14ac:dyDescent="0.2">
      <c r="A34217">
        <v>34216</v>
      </c>
      <c r="B34217">
        <v>15100</v>
      </c>
      <c r="C34217">
        <f>1/COUNTIF(B$1:B$48621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1">
        <v>42286</v>
      </c>
      <c r="I34217" s="2">
        <v>0.52263888888888888</v>
      </c>
      <c r="J34217">
        <v>20.75</v>
      </c>
      <c r="K34217">
        <v>20.75</v>
      </c>
      <c r="L34217" t="s">
        <v>186</v>
      </c>
      <c r="M34217" t="s">
        <v>23</v>
      </c>
      <c r="N34217" t="s">
        <v>24</v>
      </c>
      <c r="O34217" t="s">
        <v>25</v>
      </c>
    </row>
    <row r="34218" spans="1:15" x14ac:dyDescent="0.2">
      <c r="A34218">
        <v>34217</v>
      </c>
      <c r="B34218">
        <v>15100</v>
      </c>
      <c r="C34218">
        <f>1/COUNTIF(B$1:B$48621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1">
        <v>42286</v>
      </c>
      <c r="I34218" s="2">
        <v>0.52263888888888888</v>
      </c>
      <c r="J34218">
        <v>16.75</v>
      </c>
      <c r="K34218">
        <v>16.75</v>
      </c>
      <c r="L34218" t="s">
        <v>185</v>
      </c>
      <c r="M34218" t="s">
        <v>19</v>
      </c>
      <c r="N34218" t="s">
        <v>97</v>
      </c>
      <c r="O34218" t="s">
        <v>98</v>
      </c>
    </row>
    <row r="34219" spans="1:15" x14ac:dyDescent="0.2">
      <c r="A34219">
        <v>34218</v>
      </c>
      <c r="B34219">
        <v>15100</v>
      </c>
      <c r="C34219">
        <f>1/COUNTIF(B$1:B$48621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1">
        <v>42286</v>
      </c>
      <c r="I34219" s="2">
        <v>0.52263888888888888</v>
      </c>
      <c r="J34219">
        <v>11</v>
      </c>
      <c r="K34219">
        <v>11</v>
      </c>
      <c r="L34219" t="s">
        <v>187</v>
      </c>
      <c r="M34219" t="s">
        <v>12</v>
      </c>
      <c r="N34219" t="s">
        <v>126</v>
      </c>
      <c r="O34219" t="s">
        <v>127</v>
      </c>
    </row>
    <row r="34220" spans="1:15" x14ac:dyDescent="0.2">
      <c r="A34220">
        <v>34219</v>
      </c>
      <c r="B34220">
        <v>15100</v>
      </c>
      <c r="C34220">
        <f>1/COUNTIF(B$1:B$48621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1">
        <v>42286</v>
      </c>
      <c r="I34220" s="2">
        <v>0.52263888888888888</v>
      </c>
      <c r="J34220">
        <v>12.5</v>
      </c>
      <c r="K34220">
        <v>12.5</v>
      </c>
      <c r="L34220" t="s">
        <v>187</v>
      </c>
      <c r="M34220" t="s">
        <v>23</v>
      </c>
      <c r="N34220" t="s">
        <v>35</v>
      </c>
      <c r="O34220" t="s">
        <v>36</v>
      </c>
    </row>
    <row r="34221" spans="1:15" x14ac:dyDescent="0.2">
      <c r="A34221">
        <v>34220</v>
      </c>
      <c r="B34221">
        <v>15100</v>
      </c>
      <c r="C34221">
        <f>1/COUNTIF(B$1:B$48621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1">
        <v>42286</v>
      </c>
      <c r="I34221" s="2">
        <v>0.52263888888888888</v>
      </c>
      <c r="J34221">
        <v>20.75</v>
      </c>
      <c r="K34221">
        <v>20.75</v>
      </c>
      <c r="L34221" t="s">
        <v>186</v>
      </c>
      <c r="M34221" t="s">
        <v>23</v>
      </c>
      <c r="N34221" t="s">
        <v>84</v>
      </c>
      <c r="O34221" t="s">
        <v>85</v>
      </c>
    </row>
    <row r="34222" spans="1:15" x14ac:dyDescent="0.2">
      <c r="A34222">
        <v>34221</v>
      </c>
      <c r="B34222">
        <v>15100</v>
      </c>
      <c r="C34222">
        <f>1/COUNTIF(B$1:B$48621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1">
        <v>42286</v>
      </c>
      <c r="I34222" s="2">
        <v>0.52263888888888888</v>
      </c>
      <c r="J34222">
        <v>20.75</v>
      </c>
      <c r="K34222">
        <v>20.75</v>
      </c>
      <c r="L34222" t="s">
        <v>186</v>
      </c>
      <c r="M34222" t="s">
        <v>30</v>
      </c>
      <c r="N34222" t="s">
        <v>66</v>
      </c>
      <c r="O34222" t="s">
        <v>67</v>
      </c>
    </row>
    <row r="34223" spans="1:15" x14ac:dyDescent="0.2">
      <c r="A34223">
        <v>34222</v>
      </c>
      <c r="B34223">
        <v>15100</v>
      </c>
      <c r="C34223">
        <f>1/COUNTIF(B$1:B$48621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1">
        <v>42286</v>
      </c>
      <c r="I34223" s="2">
        <v>0.52263888888888888</v>
      </c>
      <c r="J34223">
        <v>20.75</v>
      </c>
      <c r="K34223">
        <v>20.75</v>
      </c>
      <c r="L34223" t="s">
        <v>186</v>
      </c>
      <c r="M34223" t="s">
        <v>23</v>
      </c>
      <c r="N34223" t="s">
        <v>56</v>
      </c>
      <c r="O34223" t="s">
        <v>57</v>
      </c>
    </row>
    <row r="34224" spans="1:15" x14ac:dyDescent="0.2">
      <c r="A34224">
        <v>34223</v>
      </c>
      <c r="B34224">
        <v>15100</v>
      </c>
      <c r="C34224">
        <f>1/COUNTIF(B$1:B$48621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1">
        <v>42286</v>
      </c>
      <c r="I34224" s="2">
        <v>0.52263888888888888</v>
      </c>
      <c r="J34224">
        <v>16</v>
      </c>
      <c r="K34224">
        <v>16</v>
      </c>
      <c r="L34224" t="s">
        <v>185</v>
      </c>
      <c r="M34224" t="s">
        <v>19</v>
      </c>
      <c r="N34224" t="s">
        <v>62</v>
      </c>
      <c r="O34224" t="s">
        <v>63</v>
      </c>
    </row>
    <row r="34225" spans="1:15" x14ac:dyDescent="0.2">
      <c r="A34225">
        <v>34224</v>
      </c>
      <c r="B34225">
        <v>15101</v>
      </c>
      <c r="C34225">
        <f>1/COUNTIF(B$1:B$48621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1">
        <v>42286</v>
      </c>
      <c r="I34225" s="2">
        <v>0.53380787037037036</v>
      </c>
      <c r="J34225">
        <v>12</v>
      </c>
      <c r="K34225">
        <v>12</v>
      </c>
      <c r="L34225" t="s">
        <v>187</v>
      </c>
      <c r="M34225" t="s">
        <v>12</v>
      </c>
      <c r="N34225" t="s">
        <v>41</v>
      </c>
      <c r="O34225" t="s">
        <v>42</v>
      </c>
    </row>
    <row r="34226" spans="1:15" x14ac:dyDescent="0.2">
      <c r="A34226">
        <v>34225</v>
      </c>
      <c r="B34226">
        <v>15102</v>
      </c>
      <c r="C34226">
        <f>1/COUNTIF(B$1:B$48621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1">
        <v>42286</v>
      </c>
      <c r="I34226" s="2">
        <v>0.5357291666666667</v>
      </c>
      <c r="J34226">
        <v>12</v>
      </c>
      <c r="K34226">
        <v>12</v>
      </c>
      <c r="L34226" t="s">
        <v>187</v>
      </c>
      <c r="M34226" t="s">
        <v>12</v>
      </c>
      <c r="N34226" t="s">
        <v>81</v>
      </c>
      <c r="O34226" t="s">
        <v>82</v>
      </c>
    </row>
    <row r="34227" spans="1:15" x14ac:dyDescent="0.2">
      <c r="A34227">
        <v>34226</v>
      </c>
      <c r="B34227">
        <v>15102</v>
      </c>
      <c r="C34227">
        <f>1/COUNTIF(B$1:B$48621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1">
        <v>42286</v>
      </c>
      <c r="I34227" s="2">
        <v>0.5357291666666667</v>
      </c>
      <c r="J34227">
        <v>16</v>
      </c>
      <c r="K34227">
        <v>16</v>
      </c>
      <c r="L34227" t="s">
        <v>185</v>
      </c>
      <c r="M34227" t="s">
        <v>19</v>
      </c>
      <c r="N34227" t="s">
        <v>62</v>
      </c>
      <c r="O34227" t="s">
        <v>63</v>
      </c>
    </row>
    <row r="34228" spans="1:15" x14ac:dyDescent="0.2">
      <c r="A34228">
        <v>34227</v>
      </c>
      <c r="B34228">
        <v>15103</v>
      </c>
      <c r="C34228">
        <f>1/COUNTIF(B$1:B$48621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1">
        <v>42286</v>
      </c>
      <c r="I34228" s="2">
        <v>0.53627314814814819</v>
      </c>
      <c r="J34228">
        <v>16.25</v>
      </c>
      <c r="K34228">
        <v>16.25</v>
      </c>
      <c r="L34228" t="s">
        <v>185</v>
      </c>
      <c r="M34228" t="s">
        <v>23</v>
      </c>
      <c r="N34228" t="s">
        <v>110</v>
      </c>
      <c r="O34228" t="s">
        <v>111</v>
      </c>
    </row>
    <row r="34229" spans="1:15" x14ac:dyDescent="0.2">
      <c r="A34229">
        <v>34228</v>
      </c>
      <c r="B34229">
        <v>15104</v>
      </c>
      <c r="C34229">
        <f>1/COUNTIF(B$1:B$48621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1">
        <v>42286</v>
      </c>
      <c r="I34229" s="2">
        <v>0.53702546296296294</v>
      </c>
      <c r="J34229">
        <v>12</v>
      </c>
      <c r="K34229">
        <v>12</v>
      </c>
      <c r="L34229" t="s">
        <v>187</v>
      </c>
      <c r="M34229" t="s">
        <v>19</v>
      </c>
      <c r="N34229" t="s">
        <v>62</v>
      </c>
      <c r="O34229" t="s">
        <v>63</v>
      </c>
    </row>
    <row r="34230" spans="1:15" x14ac:dyDescent="0.2">
      <c r="A34230">
        <v>34229</v>
      </c>
      <c r="B34230">
        <v>15105</v>
      </c>
      <c r="C34230">
        <f>1/COUNTIF(B$1:B$48621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1">
        <v>42286</v>
      </c>
      <c r="I34230" s="2">
        <v>0.54033564814814816</v>
      </c>
      <c r="J34230">
        <v>16.75</v>
      </c>
      <c r="K34230">
        <v>16.75</v>
      </c>
      <c r="L34230" t="s">
        <v>185</v>
      </c>
      <c r="M34230" t="s">
        <v>19</v>
      </c>
      <c r="N34230" t="s">
        <v>97</v>
      </c>
      <c r="O34230" t="s">
        <v>98</v>
      </c>
    </row>
    <row r="34231" spans="1:15" x14ac:dyDescent="0.2">
      <c r="A34231">
        <v>34230</v>
      </c>
      <c r="B34231">
        <v>15105</v>
      </c>
      <c r="C34231">
        <f>1/COUNTIF(B$1:B$48621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1">
        <v>42286</v>
      </c>
      <c r="I34231" s="2">
        <v>0.54033564814814816</v>
      </c>
      <c r="J34231">
        <v>16</v>
      </c>
      <c r="K34231">
        <v>16</v>
      </c>
      <c r="L34231" t="s">
        <v>185</v>
      </c>
      <c r="M34231" t="s">
        <v>19</v>
      </c>
      <c r="N34231" t="s">
        <v>62</v>
      </c>
      <c r="O34231" t="s">
        <v>63</v>
      </c>
    </row>
    <row r="34232" spans="1:15" x14ac:dyDescent="0.2">
      <c r="A34232">
        <v>34231</v>
      </c>
      <c r="B34232">
        <v>15106</v>
      </c>
      <c r="C34232">
        <f>1/COUNTIF(B$1:B$48621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1">
        <v>42286</v>
      </c>
      <c r="I34232" s="2">
        <v>0.54040509259259262</v>
      </c>
      <c r="J34232">
        <v>20.75</v>
      </c>
      <c r="K34232">
        <v>20.75</v>
      </c>
      <c r="L34232" t="s">
        <v>186</v>
      </c>
      <c r="M34232" t="s">
        <v>19</v>
      </c>
      <c r="N34232" t="s">
        <v>59</v>
      </c>
      <c r="O34232" t="s">
        <v>60</v>
      </c>
    </row>
    <row r="34233" spans="1:15" x14ac:dyDescent="0.2">
      <c r="A34233">
        <v>34232</v>
      </c>
      <c r="B34233">
        <v>15107</v>
      </c>
      <c r="C34233">
        <f>1/COUNTIF(B$1:B$48621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1">
        <v>42286</v>
      </c>
      <c r="I34233" s="2">
        <v>0.54333333333333333</v>
      </c>
      <c r="J34233">
        <v>10.5</v>
      </c>
      <c r="K34233">
        <v>10.5</v>
      </c>
      <c r="L34233" t="s">
        <v>187</v>
      </c>
      <c r="M34233" t="s">
        <v>12</v>
      </c>
      <c r="N34233" t="s">
        <v>13</v>
      </c>
      <c r="O34233" t="s">
        <v>14</v>
      </c>
    </row>
    <row r="34234" spans="1:15" x14ac:dyDescent="0.2">
      <c r="A34234">
        <v>34233</v>
      </c>
      <c r="B34234">
        <v>15107</v>
      </c>
      <c r="C34234">
        <f>1/COUNTIF(B$1:B$48621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1">
        <v>42286</v>
      </c>
      <c r="I34234" s="2">
        <v>0.54333333333333333</v>
      </c>
      <c r="J34234">
        <v>12</v>
      </c>
      <c r="K34234">
        <v>12</v>
      </c>
      <c r="L34234" t="s">
        <v>187</v>
      </c>
      <c r="M34234" t="s">
        <v>19</v>
      </c>
      <c r="N34234" t="s">
        <v>100</v>
      </c>
      <c r="O34234" t="s">
        <v>101</v>
      </c>
    </row>
    <row r="34235" spans="1:15" x14ac:dyDescent="0.2">
      <c r="A34235">
        <v>34234</v>
      </c>
      <c r="B34235">
        <v>15107</v>
      </c>
      <c r="C34235">
        <f>1/COUNTIF(B$1:B$48621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1">
        <v>42286</v>
      </c>
      <c r="I34235" s="2">
        <v>0.54333333333333333</v>
      </c>
      <c r="J34235">
        <v>17.5</v>
      </c>
      <c r="K34235">
        <v>17.5</v>
      </c>
      <c r="L34235" t="s">
        <v>186</v>
      </c>
      <c r="M34235" t="s">
        <v>12</v>
      </c>
      <c r="N34235" t="s">
        <v>126</v>
      </c>
      <c r="O34235" t="s">
        <v>127</v>
      </c>
    </row>
    <row r="34236" spans="1:15" x14ac:dyDescent="0.2">
      <c r="A34236">
        <v>34235</v>
      </c>
      <c r="B34236">
        <v>15108</v>
      </c>
      <c r="C34236">
        <f>1/COUNTIF(B$1:B$48621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1">
        <v>42286</v>
      </c>
      <c r="I34236" s="2">
        <v>0.55090277777777774</v>
      </c>
      <c r="J34236">
        <v>12</v>
      </c>
      <c r="K34236">
        <v>12</v>
      </c>
      <c r="L34236" t="s">
        <v>187</v>
      </c>
      <c r="M34236" t="s">
        <v>12</v>
      </c>
      <c r="N34236" t="s">
        <v>81</v>
      </c>
      <c r="O34236" t="s">
        <v>82</v>
      </c>
    </row>
    <row r="34237" spans="1:15" x14ac:dyDescent="0.2">
      <c r="A34237">
        <v>34236</v>
      </c>
      <c r="B34237">
        <v>15108</v>
      </c>
      <c r="C34237">
        <f>1/COUNTIF(B$1:B$48621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1">
        <v>42286</v>
      </c>
      <c r="I34237" s="2">
        <v>0.55090277777777774</v>
      </c>
      <c r="J34237">
        <v>16.25</v>
      </c>
      <c r="K34237">
        <v>16.25</v>
      </c>
      <c r="L34237" t="s">
        <v>185</v>
      </c>
      <c r="M34237" t="s">
        <v>23</v>
      </c>
      <c r="N34237" t="s">
        <v>110</v>
      </c>
      <c r="O34237" t="s">
        <v>111</v>
      </c>
    </row>
    <row r="34238" spans="1:15" x14ac:dyDescent="0.2">
      <c r="A34238">
        <v>34237</v>
      </c>
      <c r="B34238">
        <v>15109</v>
      </c>
      <c r="C34238">
        <f>1/COUNTIF(B$1:B$48621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1">
        <v>42286</v>
      </c>
      <c r="I34238" s="2">
        <v>0.55574074074074076</v>
      </c>
      <c r="J34238">
        <v>20.75</v>
      </c>
      <c r="K34238">
        <v>20.75</v>
      </c>
      <c r="L34238" t="s">
        <v>186</v>
      </c>
      <c r="M34238" t="s">
        <v>30</v>
      </c>
      <c r="N34238" t="s">
        <v>66</v>
      </c>
      <c r="O34238" t="s">
        <v>67</v>
      </c>
    </row>
    <row r="34239" spans="1:15" x14ac:dyDescent="0.2">
      <c r="A34239">
        <v>34238</v>
      </c>
      <c r="B34239">
        <v>15110</v>
      </c>
      <c r="C34239">
        <f>1/COUNTIF(B$1:B$48621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1">
        <v>42286</v>
      </c>
      <c r="I34239" s="2">
        <v>0.5665972222222222</v>
      </c>
      <c r="J34239">
        <v>16.5</v>
      </c>
      <c r="K34239">
        <v>16.5</v>
      </c>
      <c r="L34239" t="s">
        <v>185</v>
      </c>
      <c r="M34239" t="s">
        <v>23</v>
      </c>
      <c r="N34239" t="s">
        <v>103</v>
      </c>
      <c r="O34239" t="s">
        <v>104</v>
      </c>
    </row>
    <row r="34240" spans="1:15" x14ac:dyDescent="0.2">
      <c r="A34240">
        <v>34239</v>
      </c>
      <c r="B34240">
        <v>15110</v>
      </c>
      <c r="C34240">
        <f>1/COUNTIF(B$1:B$48621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1">
        <v>42286</v>
      </c>
      <c r="I34240" s="2">
        <v>0.5665972222222222</v>
      </c>
      <c r="J34240">
        <v>20.75</v>
      </c>
      <c r="K34240">
        <v>20.75</v>
      </c>
      <c r="L34240" t="s">
        <v>186</v>
      </c>
      <c r="M34240" t="s">
        <v>23</v>
      </c>
      <c r="N34240" t="s">
        <v>84</v>
      </c>
      <c r="O34240" t="s">
        <v>85</v>
      </c>
    </row>
    <row r="34241" spans="1:15" x14ac:dyDescent="0.2">
      <c r="A34241">
        <v>34240</v>
      </c>
      <c r="B34241">
        <v>15111</v>
      </c>
      <c r="C34241">
        <f>1/COUNTIF(B$1:B$48621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1">
        <v>42286</v>
      </c>
      <c r="I34241" s="2">
        <v>0.56806712962962957</v>
      </c>
      <c r="J34241">
        <v>18.5</v>
      </c>
      <c r="K34241">
        <v>18.5</v>
      </c>
      <c r="L34241" t="s">
        <v>186</v>
      </c>
      <c r="M34241" t="s">
        <v>19</v>
      </c>
      <c r="N34241" t="s">
        <v>20</v>
      </c>
      <c r="O34241" t="s">
        <v>21</v>
      </c>
    </row>
    <row r="34242" spans="1:15" x14ac:dyDescent="0.2">
      <c r="A34242">
        <v>34241</v>
      </c>
      <c r="B34242">
        <v>15111</v>
      </c>
      <c r="C34242">
        <f>1/COUNTIF(B$1:B$48621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1">
        <v>42286</v>
      </c>
      <c r="I34242" s="2">
        <v>0.56806712962962957</v>
      </c>
      <c r="J34242">
        <v>20.75</v>
      </c>
      <c r="K34242">
        <v>20.75</v>
      </c>
      <c r="L34242" t="s">
        <v>186</v>
      </c>
      <c r="M34242" t="s">
        <v>23</v>
      </c>
      <c r="N34242" t="s">
        <v>24</v>
      </c>
      <c r="O34242" t="s">
        <v>25</v>
      </c>
    </row>
    <row r="34243" spans="1:15" x14ac:dyDescent="0.2">
      <c r="A34243">
        <v>34242</v>
      </c>
      <c r="B34243">
        <v>15111</v>
      </c>
      <c r="C34243">
        <f>1/COUNTIF(B$1:B$48621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1">
        <v>42286</v>
      </c>
      <c r="I34243" s="2">
        <v>0.56806712962962957</v>
      </c>
      <c r="J34243">
        <v>16.75</v>
      </c>
      <c r="K34243">
        <v>16.75</v>
      </c>
      <c r="L34243" t="s">
        <v>185</v>
      </c>
      <c r="M34243" t="s">
        <v>19</v>
      </c>
      <c r="N34243" t="s">
        <v>97</v>
      </c>
      <c r="O34243" t="s">
        <v>98</v>
      </c>
    </row>
    <row r="34244" spans="1:15" x14ac:dyDescent="0.2">
      <c r="A34244">
        <v>34243</v>
      </c>
      <c r="B34244">
        <v>15111</v>
      </c>
      <c r="C34244">
        <f>1/COUNTIF(B$1:B$48621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1">
        <v>42286</v>
      </c>
      <c r="I34244" s="2">
        <v>0.56806712962962957</v>
      </c>
      <c r="J34244">
        <v>12</v>
      </c>
      <c r="K34244">
        <v>12</v>
      </c>
      <c r="L34244" t="s">
        <v>187</v>
      </c>
      <c r="M34244" t="s">
        <v>12</v>
      </c>
      <c r="N34244" t="s">
        <v>41</v>
      </c>
      <c r="O34244" t="s">
        <v>42</v>
      </c>
    </row>
    <row r="34245" spans="1:15" x14ac:dyDescent="0.2">
      <c r="A34245">
        <v>34244</v>
      </c>
      <c r="B34245">
        <v>15112</v>
      </c>
      <c r="C34245">
        <f>1/COUNTIF(B$1:B$48621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1">
        <v>42286</v>
      </c>
      <c r="I34245" s="2">
        <v>0.57587962962962957</v>
      </c>
      <c r="J34245">
        <v>16.5</v>
      </c>
      <c r="K34245">
        <v>16.5</v>
      </c>
      <c r="L34245" t="s">
        <v>186</v>
      </c>
      <c r="M34245" t="s">
        <v>12</v>
      </c>
      <c r="N34245" t="s">
        <v>13</v>
      </c>
      <c r="O34245" t="s">
        <v>14</v>
      </c>
    </row>
    <row r="34246" spans="1:15" x14ac:dyDescent="0.2">
      <c r="A34246">
        <v>34245</v>
      </c>
      <c r="B34246">
        <v>15112</v>
      </c>
      <c r="C34246">
        <f>1/COUNTIF(B$1:B$48621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1">
        <v>42286</v>
      </c>
      <c r="I34246" s="2">
        <v>0.57587962962962957</v>
      </c>
      <c r="J34246">
        <v>20.75</v>
      </c>
      <c r="K34246">
        <v>20.75</v>
      </c>
      <c r="L34246" t="s">
        <v>186</v>
      </c>
      <c r="M34246" t="s">
        <v>23</v>
      </c>
      <c r="N34246" t="s">
        <v>24</v>
      </c>
      <c r="O34246" t="s">
        <v>25</v>
      </c>
    </row>
    <row r="34247" spans="1:15" x14ac:dyDescent="0.2">
      <c r="A34247">
        <v>34246</v>
      </c>
      <c r="B34247">
        <v>15112</v>
      </c>
      <c r="C34247">
        <f>1/COUNTIF(B$1:B$48621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1">
        <v>42286</v>
      </c>
      <c r="I34247" s="2">
        <v>0.57587962962962957</v>
      </c>
      <c r="J34247">
        <v>20.5</v>
      </c>
      <c r="K34247">
        <v>20.5</v>
      </c>
      <c r="L34247" t="s">
        <v>186</v>
      </c>
      <c r="M34247" t="s">
        <v>12</v>
      </c>
      <c r="N34247" t="s">
        <v>41</v>
      </c>
      <c r="O34247" t="s">
        <v>42</v>
      </c>
    </row>
    <row r="34248" spans="1:15" x14ac:dyDescent="0.2">
      <c r="A34248">
        <v>34247</v>
      </c>
      <c r="B34248">
        <v>15113</v>
      </c>
      <c r="C34248">
        <f>1/COUNTIF(B$1:B$48621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1">
        <v>42286</v>
      </c>
      <c r="I34248" s="2">
        <v>0.57781249999999995</v>
      </c>
      <c r="J34248">
        <v>20.75</v>
      </c>
      <c r="K34248">
        <v>20.75</v>
      </c>
      <c r="L34248" t="s">
        <v>186</v>
      </c>
      <c r="M34248" t="s">
        <v>30</v>
      </c>
      <c r="N34248" t="s">
        <v>38</v>
      </c>
      <c r="O34248" t="s">
        <v>39</v>
      </c>
    </row>
    <row r="34249" spans="1:15" x14ac:dyDescent="0.2">
      <c r="A34249">
        <v>34248</v>
      </c>
      <c r="B34249">
        <v>15114</v>
      </c>
      <c r="C34249">
        <f>1/COUNTIF(B$1:B$48621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1">
        <v>42286</v>
      </c>
      <c r="I34249" s="2">
        <v>0.57956018518518515</v>
      </c>
      <c r="J34249">
        <v>12</v>
      </c>
      <c r="K34249">
        <v>12</v>
      </c>
      <c r="L34249" t="s">
        <v>187</v>
      </c>
      <c r="M34249" t="s">
        <v>12</v>
      </c>
      <c r="N34249" t="s">
        <v>81</v>
      </c>
      <c r="O34249" t="s">
        <v>82</v>
      </c>
    </row>
    <row r="34250" spans="1:15" x14ac:dyDescent="0.2">
      <c r="A34250">
        <v>34249</v>
      </c>
      <c r="B34250">
        <v>15115</v>
      </c>
      <c r="C34250">
        <f>1/COUNTIF(B$1:B$48621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1">
        <v>42286</v>
      </c>
      <c r="I34250" s="2">
        <v>0.57978009259259256</v>
      </c>
      <c r="J34250">
        <v>17.95</v>
      </c>
      <c r="K34250">
        <v>17.95</v>
      </c>
      <c r="L34250" t="s">
        <v>186</v>
      </c>
      <c r="M34250" t="s">
        <v>19</v>
      </c>
      <c r="N34250" t="s">
        <v>87</v>
      </c>
      <c r="O34250" t="s">
        <v>88</v>
      </c>
    </row>
    <row r="34251" spans="1:15" x14ac:dyDescent="0.2">
      <c r="A34251">
        <v>34250</v>
      </c>
      <c r="B34251">
        <v>15115</v>
      </c>
      <c r="C34251">
        <f>1/COUNTIF(B$1:B$48621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1">
        <v>42286</v>
      </c>
      <c r="I34251" s="2">
        <v>0.57978009259259256</v>
      </c>
      <c r="J34251">
        <v>9.75</v>
      </c>
      <c r="K34251">
        <v>9.75</v>
      </c>
      <c r="L34251" t="s">
        <v>187</v>
      </c>
      <c r="M34251" t="s">
        <v>12</v>
      </c>
      <c r="N34251" t="s">
        <v>74</v>
      </c>
      <c r="O34251" t="s">
        <v>75</v>
      </c>
    </row>
    <row r="34252" spans="1:15" x14ac:dyDescent="0.2">
      <c r="A34252">
        <v>34251</v>
      </c>
      <c r="B34252">
        <v>15115</v>
      </c>
      <c r="C34252">
        <f>1/COUNTIF(B$1:B$48621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1">
        <v>42286</v>
      </c>
      <c r="I34252" s="2">
        <v>0.57978009259259256</v>
      </c>
      <c r="J34252">
        <v>12.5</v>
      </c>
      <c r="K34252">
        <v>12.5</v>
      </c>
      <c r="L34252" t="s">
        <v>187</v>
      </c>
      <c r="M34252" t="s">
        <v>23</v>
      </c>
      <c r="N34252" t="s">
        <v>103</v>
      </c>
      <c r="O34252" t="s">
        <v>104</v>
      </c>
    </row>
    <row r="34253" spans="1:15" x14ac:dyDescent="0.2">
      <c r="A34253">
        <v>34252</v>
      </c>
      <c r="B34253">
        <v>15116</v>
      </c>
      <c r="C34253">
        <f>1/COUNTIF(B$1:B$48621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1">
        <v>42286</v>
      </c>
      <c r="I34253" s="2">
        <v>0.6020833333333333</v>
      </c>
      <c r="J34253">
        <v>25.5</v>
      </c>
      <c r="K34253">
        <v>25.5</v>
      </c>
      <c r="L34253" t="s">
        <v>188</v>
      </c>
      <c r="M34253" t="s">
        <v>12</v>
      </c>
      <c r="N34253" t="s">
        <v>41</v>
      </c>
      <c r="O34253" t="s">
        <v>42</v>
      </c>
    </row>
    <row r="34254" spans="1:15" x14ac:dyDescent="0.2">
      <c r="A34254">
        <v>34253</v>
      </c>
      <c r="B34254">
        <v>15117</v>
      </c>
      <c r="C34254">
        <f>1/COUNTIF(B$1:B$48621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1">
        <v>42286</v>
      </c>
      <c r="I34254" s="2">
        <v>0.60398148148148145</v>
      </c>
      <c r="J34254">
        <v>16</v>
      </c>
      <c r="K34254">
        <v>16</v>
      </c>
      <c r="L34254" t="s">
        <v>185</v>
      </c>
      <c r="M34254" t="s">
        <v>12</v>
      </c>
      <c r="N34254" t="s">
        <v>16</v>
      </c>
      <c r="O34254" t="s">
        <v>17</v>
      </c>
    </row>
    <row r="34255" spans="1:15" x14ac:dyDescent="0.2">
      <c r="A34255">
        <v>34254</v>
      </c>
      <c r="B34255">
        <v>15118</v>
      </c>
      <c r="C34255">
        <f>1/COUNTIF(B$1:B$48621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1">
        <v>42286</v>
      </c>
      <c r="I34255" s="2">
        <v>0.61047453703703702</v>
      </c>
      <c r="J34255">
        <v>20.75</v>
      </c>
      <c r="K34255">
        <v>20.75</v>
      </c>
      <c r="L34255" t="s">
        <v>186</v>
      </c>
      <c r="M34255" t="s">
        <v>30</v>
      </c>
      <c r="N34255" t="s">
        <v>70</v>
      </c>
      <c r="O34255" t="s">
        <v>71</v>
      </c>
    </row>
    <row r="34256" spans="1:15" x14ac:dyDescent="0.2">
      <c r="A34256">
        <v>34255</v>
      </c>
      <c r="B34256">
        <v>15119</v>
      </c>
      <c r="C34256">
        <f>1/COUNTIF(B$1:B$48621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1">
        <v>42286</v>
      </c>
      <c r="I34256" s="2">
        <v>0.62486111111111109</v>
      </c>
      <c r="J34256">
        <v>16.5</v>
      </c>
      <c r="K34256">
        <v>16.5</v>
      </c>
      <c r="L34256" t="s">
        <v>185</v>
      </c>
      <c r="M34256" t="s">
        <v>23</v>
      </c>
      <c r="N34256" t="s">
        <v>103</v>
      </c>
      <c r="O34256" t="s">
        <v>104</v>
      </c>
    </row>
    <row r="34257" spans="1:15" x14ac:dyDescent="0.2">
      <c r="A34257">
        <v>34256</v>
      </c>
      <c r="B34257">
        <v>15119</v>
      </c>
      <c r="C34257">
        <f>1/COUNTIF(B$1:B$48621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1">
        <v>42286</v>
      </c>
      <c r="I34257" s="2">
        <v>0.62486111111111109</v>
      </c>
      <c r="J34257">
        <v>12.5</v>
      </c>
      <c r="K34257">
        <v>12.5</v>
      </c>
      <c r="L34257" t="s">
        <v>187</v>
      </c>
      <c r="M34257" t="s">
        <v>23</v>
      </c>
      <c r="N34257" t="s">
        <v>84</v>
      </c>
      <c r="O34257" t="s">
        <v>85</v>
      </c>
    </row>
    <row r="34258" spans="1:15" x14ac:dyDescent="0.2">
      <c r="A34258">
        <v>34257</v>
      </c>
      <c r="B34258">
        <v>15120</v>
      </c>
      <c r="C34258">
        <f>1/COUNTIF(B$1:B$48621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1">
        <v>42286</v>
      </c>
      <c r="I34258" s="2">
        <v>0.63171296296296298</v>
      </c>
      <c r="J34258">
        <v>17.5</v>
      </c>
      <c r="K34258">
        <v>17.5</v>
      </c>
      <c r="L34258" t="s">
        <v>186</v>
      </c>
      <c r="M34258" t="s">
        <v>12</v>
      </c>
      <c r="N34258" t="s">
        <v>126</v>
      </c>
      <c r="O34258" t="s">
        <v>127</v>
      </c>
    </row>
    <row r="34259" spans="1:15" x14ac:dyDescent="0.2">
      <c r="A34259">
        <v>34258</v>
      </c>
      <c r="B34259">
        <v>15121</v>
      </c>
      <c r="C34259">
        <f>1/COUNTIF(B$1:B$48621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1">
        <v>42286</v>
      </c>
      <c r="I34259" s="2">
        <v>0.65092592592592591</v>
      </c>
      <c r="J34259">
        <v>12</v>
      </c>
      <c r="K34259">
        <v>12</v>
      </c>
      <c r="L34259" t="s">
        <v>187</v>
      </c>
      <c r="M34259" t="s">
        <v>12</v>
      </c>
      <c r="N34259" t="s">
        <v>81</v>
      </c>
      <c r="O34259" t="s">
        <v>82</v>
      </c>
    </row>
    <row r="34260" spans="1:15" x14ac:dyDescent="0.2">
      <c r="A34260">
        <v>34259</v>
      </c>
      <c r="B34260">
        <v>15121</v>
      </c>
      <c r="C34260">
        <f>1/COUNTIF(B$1:B$48621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1">
        <v>42286</v>
      </c>
      <c r="I34260" s="2">
        <v>0.65092592592592591</v>
      </c>
      <c r="J34260">
        <v>18.5</v>
      </c>
      <c r="K34260">
        <v>18.5</v>
      </c>
      <c r="L34260" t="s">
        <v>186</v>
      </c>
      <c r="M34260" t="s">
        <v>19</v>
      </c>
      <c r="N34260" t="s">
        <v>20</v>
      </c>
      <c r="O34260" t="s">
        <v>21</v>
      </c>
    </row>
    <row r="34261" spans="1:15" x14ac:dyDescent="0.2">
      <c r="A34261">
        <v>34260</v>
      </c>
      <c r="B34261">
        <v>15121</v>
      </c>
      <c r="C34261">
        <f>1/COUNTIF(B$1:B$48621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1">
        <v>42286</v>
      </c>
      <c r="I34261" s="2">
        <v>0.65092592592592591</v>
      </c>
      <c r="J34261">
        <v>10.5</v>
      </c>
      <c r="K34261">
        <v>10.5</v>
      </c>
      <c r="L34261" t="s">
        <v>187</v>
      </c>
      <c r="M34261" t="s">
        <v>12</v>
      </c>
      <c r="N34261" t="s">
        <v>13</v>
      </c>
      <c r="O34261" t="s">
        <v>14</v>
      </c>
    </row>
    <row r="34262" spans="1:15" x14ac:dyDescent="0.2">
      <c r="A34262">
        <v>34261</v>
      </c>
      <c r="B34262">
        <v>15121</v>
      </c>
      <c r="C34262">
        <f>1/COUNTIF(B$1:B$48621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1">
        <v>42286</v>
      </c>
      <c r="I34262" s="2">
        <v>0.65092592592592591</v>
      </c>
      <c r="J34262">
        <v>20.75</v>
      </c>
      <c r="K34262">
        <v>20.75</v>
      </c>
      <c r="L34262" t="s">
        <v>186</v>
      </c>
      <c r="M34262" t="s">
        <v>23</v>
      </c>
      <c r="N34262" t="s">
        <v>56</v>
      </c>
      <c r="O34262" t="s">
        <v>57</v>
      </c>
    </row>
    <row r="34263" spans="1:15" x14ac:dyDescent="0.2">
      <c r="A34263">
        <v>34262</v>
      </c>
      <c r="B34263">
        <v>15122</v>
      </c>
      <c r="C34263">
        <f>1/COUNTIF(B$1:B$48621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1">
        <v>42286</v>
      </c>
      <c r="I34263" s="2">
        <v>0.65119212962962958</v>
      </c>
      <c r="J34263">
        <v>16.75</v>
      </c>
      <c r="K34263">
        <v>16.75</v>
      </c>
      <c r="L34263" t="s">
        <v>185</v>
      </c>
      <c r="M34263" t="s">
        <v>30</v>
      </c>
      <c r="N34263" t="s">
        <v>66</v>
      </c>
      <c r="O34263" t="s">
        <v>67</v>
      </c>
    </row>
    <row r="34264" spans="1:15" x14ac:dyDescent="0.2">
      <c r="A34264">
        <v>34263</v>
      </c>
      <c r="B34264">
        <v>15123</v>
      </c>
      <c r="C34264">
        <f>1/COUNTIF(B$1:B$48621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1">
        <v>42286</v>
      </c>
      <c r="I34264" s="2">
        <v>0.66702546296296295</v>
      </c>
      <c r="J34264">
        <v>12</v>
      </c>
      <c r="K34264">
        <v>12</v>
      </c>
      <c r="L34264" t="s">
        <v>187</v>
      </c>
      <c r="M34264" t="s">
        <v>12</v>
      </c>
      <c r="N34264" t="s">
        <v>81</v>
      </c>
      <c r="O34264" t="s">
        <v>82</v>
      </c>
    </row>
    <row r="34265" spans="1:15" x14ac:dyDescent="0.2">
      <c r="A34265">
        <v>34264</v>
      </c>
      <c r="B34265">
        <v>15123</v>
      </c>
      <c r="C34265">
        <f>1/COUNTIF(B$1:B$48621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1">
        <v>42286</v>
      </c>
      <c r="I34265" s="2">
        <v>0.66702546296296295</v>
      </c>
      <c r="J34265">
        <v>13.25</v>
      </c>
      <c r="K34265">
        <v>13.25</v>
      </c>
      <c r="L34265" t="s">
        <v>185</v>
      </c>
      <c r="M34265" t="s">
        <v>12</v>
      </c>
      <c r="N34265" t="s">
        <v>13</v>
      </c>
      <c r="O34265" t="s">
        <v>14</v>
      </c>
    </row>
    <row r="34266" spans="1:15" x14ac:dyDescent="0.2">
      <c r="A34266">
        <v>34265</v>
      </c>
      <c r="B34266">
        <v>15124</v>
      </c>
      <c r="C34266">
        <f>1/COUNTIF(B$1:B$48621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1">
        <v>42286</v>
      </c>
      <c r="I34266" s="2">
        <v>0.67168981481481482</v>
      </c>
      <c r="J34266">
        <v>16.75</v>
      </c>
      <c r="K34266">
        <v>16.75</v>
      </c>
      <c r="L34266" t="s">
        <v>185</v>
      </c>
      <c r="M34266" t="s">
        <v>30</v>
      </c>
      <c r="N34266" t="s">
        <v>38</v>
      </c>
      <c r="O34266" t="s">
        <v>39</v>
      </c>
    </row>
    <row r="34267" spans="1:15" x14ac:dyDescent="0.2">
      <c r="A34267">
        <v>34266</v>
      </c>
      <c r="B34267">
        <v>15124</v>
      </c>
      <c r="C34267">
        <f>1/COUNTIF(B$1:B$48621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1">
        <v>42286</v>
      </c>
      <c r="I34267" s="2">
        <v>0.67168981481481482</v>
      </c>
      <c r="J34267">
        <v>17.95</v>
      </c>
      <c r="K34267">
        <v>17.95</v>
      </c>
      <c r="L34267" t="s">
        <v>186</v>
      </c>
      <c r="M34267" t="s">
        <v>19</v>
      </c>
      <c r="N34267" t="s">
        <v>87</v>
      </c>
      <c r="O34267" t="s">
        <v>88</v>
      </c>
    </row>
    <row r="34268" spans="1:15" x14ac:dyDescent="0.2">
      <c r="A34268">
        <v>34267</v>
      </c>
      <c r="B34268">
        <v>15124</v>
      </c>
      <c r="C34268">
        <f>1/COUNTIF(B$1:B$48621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1">
        <v>42286</v>
      </c>
      <c r="I34268" s="2">
        <v>0.67168981481481482</v>
      </c>
      <c r="J34268">
        <v>16.5</v>
      </c>
      <c r="K34268">
        <v>16.5</v>
      </c>
      <c r="L34268" t="s">
        <v>186</v>
      </c>
      <c r="M34268" t="s">
        <v>12</v>
      </c>
      <c r="N34268" t="s">
        <v>13</v>
      </c>
      <c r="O34268" t="s">
        <v>14</v>
      </c>
    </row>
    <row r="34269" spans="1:15" x14ac:dyDescent="0.2">
      <c r="A34269">
        <v>34268</v>
      </c>
      <c r="B34269">
        <v>15125</v>
      </c>
      <c r="C34269">
        <f>1/COUNTIF(B$1:B$48621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1">
        <v>42286</v>
      </c>
      <c r="I34269" s="2">
        <v>0.68238425925925927</v>
      </c>
      <c r="J34269">
        <v>12.25</v>
      </c>
      <c r="K34269">
        <v>12.25</v>
      </c>
      <c r="L34269" t="s">
        <v>187</v>
      </c>
      <c r="M34269" t="s">
        <v>23</v>
      </c>
      <c r="N34269" t="s">
        <v>93</v>
      </c>
      <c r="O34269" t="s">
        <v>94</v>
      </c>
    </row>
    <row r="34270" spans="1:15" x14ac:dyDescent="0.2">
      <c r="A34270">
        <v>34269</v>
      </c>
      <c r="B34270">
        <v>15125</v>
      </c>
      <c r="C34270">
        <f>1/COUNTIF(B$1:B$48621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1">
        <v>42286</v>
      </c>
      <c r="I34270" s="2">
        <v>0.68238425925925927</v>
      </c>
      <c r="J34270">
        <v>10.5</v>
      </c>
      <c r="K34270">
        <v>10.5</v>
      </c>
      <c r="L34270" t="s">
        <v>187</v>
      </c>
      <c r="M34270" t="s">
        <v>12</v>
      </c>
      <c r="N34270" t="s">
        <v>13</v>
      </c>
      <c r="O34270" t="s">
        <v>14</v>
      </c>
    </row>
    <row r="34271" spans="1:15" x14ac:dyDescent="0.2">
      <c r="A34271">
        <v>34270</v>
      </c>
      <c r="B34271">
        <v>15125</v>
      </c>
      <c r="C34271">
        <f>1/COUNTIF(B$1:B$48621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1">
        <v>42286</v>
      </c>
      <c r="I34271" s="2">
        <v>0.68238425925925927</v>
      </c>
      <c r="J34271">
        <v>12</v>
      </c>
      <c r="K34271">
        <v>12</v>
      </c>
      <c r="L34271" t="s">
        <v>187</v>
      </c>
      <c r="M34271" t="s">
        <v>12</v>
      </c>
      <c r="N34271" t="s">
        <v>51</v>
      </c>
      <c r="O34271" t="s">
        <v>52</v>
      </c>
    </row>
    <row r="34272" spans="1:15" x14ac:dyDescent="0.2">
      <c r="A34272">
        <v>34271</v>
      </c>
      <c r="B34272">
        <v>15125</v>
      </c>
      <c r="C34272">
        <f>1/COUNTIF(B$1:B$48621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1">
        <v>42286</v>
      </c>
      <c r="I34272" s="2">
        <v>0.68238425925925927</v>
      </c>
      <c r="J34272">
        <v>16</v>
      </c>
      <c r="K34272">
        <v>16</v>
      </c>
      <c r="L34272" t="s">
        <v>185</v>
      </c>
      <c r="M34272" t="s">
        <v>19</v>
      </c>
      <c r="N34272" t="s">
        <v>100</v>
      </c>
      <c r="O34272" t="s">
        <v>101</v>
      </c>
    </row>
    <row r="34273" spans="1:15" x14ac:dyDescent="0.2">
      <c r="A34273">
        <v>34272</v>
      </c>
      <c r="B34273">
        <v>15126</v>
      </c>
      <c r="C34273">
        <f>1/COUNTIF(B$1:B$48621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1">
        <v>42286</v>
      </c>
      <c r="I34273" s="2">
        <v>0.69064814814814812</v>
      </c>
      <c r="J34273">
        <v>18.5</v>
      </c>
      <c r="K34273">
        <v>18.5</v>
      </c>
      <c r="L34273" t="s">
        <v>186</v>
      </c>
      <c r="M34273" t="s">
        <v>19</v>
      </c>
      <c r="N34273" t="s">
        <v>20</v>
      </c>
      <c r="O34273" t="s">
        <v>21</v>
      </c>
    </row>
    <row r="34274" spans="1:15" x14ac:dyDescent="0.2">
      <c r="A34274">
        <v>34273</v>
      </c>
      <c r="B34274">
        <v>15126</v>
      </c>
      <c r="C34274">
        <f>1/COUNTIF(B$1:B$48621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1">
        <v>42286</v>
      </c>
      <c r="I34274" s="2">
        <v>0.69064814814814812</v>
      </c>
      <c r="J34274">
        <v>12.5</v>
      </c>
      <c r="K34274">
        <v>12.5</v>
      </c>
      <c r="L34274" t="s">
        <v>187</v>
      </c>
      <c r="M34274" t="s">
        <v>23</v>
      </c>
      <c r="N34274" t="s">
        <v>44</v>
      </c>
      <c r="O34274" t="s">
        <v>45</v>
      </c>
    </row>
    <row r="34275" spans="1:15" x14ac:dyDescent="0.2">
      <c r="A34275">
        <v>34274</v>
      </c>
      <c r="B34275">
        <v>15127</v>
      </c>
      <c r="C34275">
        <f>1/COUNTIF(B$1:B$48621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1">
        <v>42286</v>
      </c>
      <c r="I34275" s="2">
        <v>0.69428240740740743</v>
      </c>
      <c r="J34275">
        <v>16.75</v>
      </c>
      <c r="K34275">
        <v>16.75</v>
      </c>
      <c r="L34275" t="s">
        <v>185</v>
      </c>
      <c r="M34275" t="s">
        <v>19</v>
      </c>
      <c r="N34275" t="s">
        <v>97</v>
      </c>
      <c r="O34275" t="s">
        <v>98</v>
      </c>
    </row>
    <row r="34276" spans="1:15" x14ac:dyDescent="0.2">
      <c r="A34276">
        <v>34275</v>
      </c>
      <c r="B34276">
        <v>15128</v>
      </c>
      <c r="C34276">
        <f>1/COUNTIF(B$1:B$48621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1">
        <v>42286</v>
      </c>
      <c r="I34276" s="2">
        <v>0.69618055555555558</v>
      </c>
      <c r="J34276">
        <v>20.75</v>
      </c>
      <c r="K34276">
        <v>20.75</v>
      </c>
      <c r="L34276" t="s">
        <v>186</v>
      </c>
      <c r="M34276" t="s">
        <v>30</v>
      </c>
      <c r="N34276" t="s">
        <v>70</v>
      </c>
      <c r="O34276" t="s">
        <v>71</v>
      </c>
    </row>
    <row r="34277" spans="1:15" x14ac:dyDescent="0.2">
      <c r="A34277">
        <v>34276</v>
      </c>
      <c r="B34277">
        <v>15128</v>
      </c>
      <c r="C34277">
        <f>1/COUNTIF(B$1:B$48621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1">
        <v>42286</v>
      </c>
      <c r="I34277" s="2">
        <v>0.69618055555555558</v>
      </c>
      <c r="J34277">
        <v>16.5</v>
      </c>
      <c r="K34277">
        <v>16.5</v>
      </c>
      <c r="L34277" t="s">
        <v>186</v>
      </c>
      <c r="M34277" t="s">
        <v>12</v>
      </c>
      <c r="N34277" t="s">
        <v>13</v>
      </c>
      <c r="O34277" t="s">
        <v>14</v>
      </c>
    </row>
    <row r="34278" spans="1:15" x14ac:dyDescent="0.2">
      <c r="A34278">
        <v>34277</v>
      </c>
      <c r="B34278">
        <v>15128</v>
      </c>
      <c r="C34278">
        <f>1/COUNTIF(B$1:B$48621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1">
        <v>42286</v>
      </c>
      <c r="I34278" s="2">
        <v>0.69618055555555558</v>
      </c>
      <c r="J34278">
        <v>20.5</v>
      </c>
      <c r="K34278">
        <v>20.5</v>
      </c>
      <c r="L34278" t="s">
        <v>186</v>
      </c>
      <c r="M34278" t="s">
        <v>12</v>
      </c>
      <c r="N34278" t="s">
        <v>90</v>
      </c>
      <c r="O34278" t="s">
        <v>91</v>
      </c>
    </row>
    <row r="34279" spans="1:15" x14ac:dyDescent="0.2">
      <c r="A34279">
        <v>34278</v>
      </c>
      <c r="B34279">
        <v>15128</v>
      </c>
      <c r="C34279">
        <f>1/COUNTIF(B$1:B$48621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1">
        <v>42286</v>
      </c>
      <c r="I34279" s="2">
        <v>0.69618055555555558</v>
      </c>
      <c r="J34279">
        <v>20.25</v>
      </c>
      <c r="K34279">
        <v>20.25</v>
      </c>
      <c r="L34279" t="s">
        <v>186</v>
      </c>
      <c r="M34279" t="s">
        <v>19</v>
      </c>
      <c r="N34279" t="s">
        <v>62</v>
      </c>
      <c r="O34279" t="s">
        <v>63</v>
      </c>
    </row>
    <row r="34280" spans="1:15" x14ac:dyDescent="0.2">
      <c r="A34280">
        <v>34279</v>
      </c>
      <c r="B34280">
        <v>15129</v>
      </c>
      <c r="C34280">
        <f>1/COUNTIF(B$1:B$48621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1">
        <v>42286</v>
      </c>
      <c r="I34280" s="2">
        <v>0.70116898148148143</v>
      </c>
      <c r="J34280">
        <v>16.75</v>
      </c>
      <c r="K34280">
        <v>16.75</v>
      </c>
      <c r="L34280" t="s">
        <v>185</v>
      </c>
      <c r="M34280" t="s">
        <v>30</v>
      </c>
      <c r="N34280" t="s">
        <v>120</v>
      </c>
      <c r="O34280" t="s">
        <v>121</v>
      </c>
    </row>
    <row r="34281" spans="1:15" x14ac:dyDescent="0.2">
      <c r="A34281">
        <v>34280</v>
      </c>
      <c r="B34281">
        <v>15130</v>
      </c>
      <c r="C34281">
        <f>1/COUNTIF(B$1:B$48621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1">
        <v>42286</v>
      </c>
      <c r="I34281" s="2">
        <v>0.7033449074074074</v>
      </c>
      <c r="J34281">
        <v>16</v>
      </c>
      <c r="K34281">
        <v>16</v>
      </c>
      <c r="L34281" t="s">
        <v>185</v>
      </c>
      <c r="M34281" t="s">
        <v>12</v>
      </c>
      <c r="N34281" t="s">
        <v>51</v>
      </c>
      <c r="O34281" t="s">
        <v>52</v>
      </c>
    </row>
    <row r="34282" spans="1:15" x14ac:dyDescent="0.2">
      <c r="A34282">
        <v>34281</v>
      </c>
      <c r="B34282">
        <v>15130</v>
      </c>
      <c r="C34282">
        <f>1/COUNTIF(B$1:B$48621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1">
        <v>42286</v>
      </c>
      <c r="I34282" s="2">
        <v>0.7033449074074074</v>
      </c>
      <c r="J34282">
        <v>16.5</v>
      </c>
      <c r="K34282">
        <v>16.5</v>
      </c>
      <c r="L34282" t="s">
        <v>185</v>
      </c>
      <c r="M34282" t="s">
        <v>23</v>
      </c>
      <c r="N34282" t="s">
        <v>84</v>
      </c>
      <c r="O34282" t="s">
        <v>85</v>
      </c>
    </row>
    <row r="34283" spans="1:15" x14ac:dyDescent="0.2">
      <c r="A34283">
        <v>34282</v>
      </c>
      <c r="B34283">
        <v>15131</v>
      </c>
      <c r="C34283">
        <f>1/COUNTIF(B$1:B$48621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1">
        <v>42286</v>
      </c>
      <c r="I34283" s="2">
        <v>0.7065393518518519</v>
      </c>
      <c r="J34283">
        <v>12</v>
      </c>
      <c r="K34283">
        <v>12</v>
      </c>
      <c r="L34283" t="s">
        <v>187</v>
      </c>
      <c r="M34283" t="s">
        <v>12</v>
      </c>
      <c r="N34283" t="s">
        <v>81</v>
      </c>
      <c r="O34283" t="s">
        <v>82</v>
      </c>
    </row>
    <row r="34284" spans="1:15" x14ac:dyDescent="0.2">
      <c r="A34284">
        <v>34283</v>
      </c>
      <c r="B34284">
        <v>15131</v>
      </c>
      <c r="C34284">
        <f>1/COUNTIF(B$1:B$48621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1">
        <v>42286</v>
      </c>
      <c r="I34284" s="2">
        <v>0.7065393518518519</v>
      </c>
      <c r="J34284">
        <v>15.25</v>
      </c>
      <c r="K34284">
        <v>15.25</v>
      </c>
      <c r="L34284" t="s">
        <v>186</v>
      </c>
      <c r="M34284" t="s">
        <v>12</v>
      </c>
      <c r="N34284" t="s">
        <v>74</v>
      </c>
      <c r="O34284" t="s">
        <v>75</v>
      </c>
    </row>
    <row r="34285" spans="1:15" x14ac:dyDescent="0.2">
      <c r="A34285">
        <v>34284</v>
      </c>
      <c r="B34285">
        <v>15132</v>
      </c>
      <c r="C34285">
        <f>1/COUNTIF(B$1:B$48621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1">
        <v>42286</v>
      </c>
      <c r="I34285" s="2">
        <v>0.70660879629629625</v>
      </c>
      <c r="J34285">
        <v>20.75</v>
      </c>
      <c r="K34285">
        <v>20.75</v>
      </c>
      <c r="L34285" t="s">
        <v>186</v>
      </c>
      <c r="M34285" t="s">
        <v>30</v>
      </c>
      <c r="N34285" t="s">
        <v>120</v>
      </c>
      <c r="O34285" t="s">
        <v>121</v>
      </c>
    </row>
    <row r="34286" spans="1:15" x14ac:dyDescent="0.2">
      <c r="A34286">
        <v>34285</v>
      </c>
      <c r="B34286">
        <v>15132</v>
      </c>
      <c r="C34286">
        <f>1/COUNTIF(B$1:B$48621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1">
        <v>42286</v>
      </c>
      <c r="I34286" s="2">
        <v>0.70660879629629625</v>
      </c>
      <c r="J34286">
        <v>17.95</v>
      </c>
      <c r="K34286">
        <v>17.95</v>
      </c>
      <c r="L34286" t="s">
        <v>186</v>
      </c>
      <c r="M34286" t="s">
        <v>19</v>
      </c>
      <c r="N34286" t="s">
        <v>87</v>
      </c>
      <c r="O34286" t="s">
        <v>88</v>
      </c>
    </row>
    <row r="34287" spans="1:15" x14ac:dyDescent="0.2">
      <c r="A34287">
        <v>34286</v>
      </c>
      <c r="B34287">
        <v>15132</v>
      </c>
      <c r="C34287">
        <f>1/COUNTIF(B$1:B$48621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1">
        <v>42286</v>
      </c>
      <c r="I34287" s="2">
        <v>0.70660879629629625</v>
      </c>
      <c r="J34287">
        <v>10.5</v>
      </c>
      <c r="K34287">
        <v>10.5</v>
      </c>
      <c r="L34287" t="s">
        <v>187</v>
      </c>
      <c r="M34287" t="s">
        <v>12</v>
      </c>
      <c r="N34287" t="s">
        <v>13</v>
      </c>
      <c r="O34287" t="s">
        <v>14</v>
      </c>
    </row>
    <row r="34288" spans="1:15" x14ac:dyDescent="0.2">
      <c r="A34288">
        <v>34287</v>
      </c>
      <c r="B34288">
        <v>15132</v>
      </c>
      <c r="C34288">
        <f>1/COUNTIF(B$1:B$48621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1">
        <v>42286</v>
      </c>
      <c r="I34288" s="2">
        <v>0.70660879629629625</v>
      </c>
      <c r="J34288">
        <v>16.75</v>
      </c>
      <c r="K34288">
        <v>16.75</v>
      </c>
      <c r="L34288" t="s">
        <v>185</v>
      </c>
      <c r="M34288" t="s">
        <v>19</v>
      </c>
      <c r="N34288" t="s">
        <v>97</v>
      </c>
      <c r="O34288" t="s">
        <v>98</v>
      </c>
    </row>
    <row r="34289" spans="1:15" x14ac:dyDescent="0.2">
      <c r="A34289">
        <v>34288</v>
      </c>
      <c r="B34289">
        <v>15133</v>
      </c>
      <c r="C34289">
        <f>1/COUNTIF(B$1:B$48621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1">
        <v>42286</v>
      </c>
      <c r="I34289" s="2">
        <v>0.72583333333333333</v>
      </c>
      <c r="J34289">
        <v>16.75</v>
      </c>
      <c r="K34289">
        <v>16.75</v>
      </c>
      <c r="L34289" t="s">
        <v>185</v>
      </c>
      <c r="M34289" t="s">
        <v>30</v>
      </c>
      <c r="N34289" t="s">
        <v>38</v>
      </c>
      <c r="O34289" t="s">
        <v>39</v>
      </c>
    </row>
    <row r="34290" spans="1:15" x14ac:dyDescent="0.2">
      <c r="A34290">
        <v>34289</v>
      </c>
      <c r="B34290">
        <v>15133</v>
      </c>
      <c r="C34290">
        <f>1/COUNTIF(B$1:B$48621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1">
        <v>42286</v>
      </c>
      <c r="I34290" s="2">
        <v>0.72583333333333333</v>
      </c>
      <c r="J34290">
        <v>20.75</v>
      </c>
      <c r="K34290">
        <v>20.75</v>
      </c>
      <c r="L34290" t="s">
        <v>186</v>
      </c>
      <c r="M34290" t="s">
        <v>23</v>
      </c>
      <c r="N34290" t="s">
        <v>24</v>
      </c>
      <c r="O34290" t="s">
        <v>25</v>
      </c>
    </row>
    <row r="34291" spans="1:15" x14ac:dyDescent="0.2">
      <c r="A34291">
        <v>34290</v>
      </c>
      <c r="B34291">
        <v>15133</v>
      </c>
      <c r="C34291">
        <f>1/COUNTIF(B$1:B$48621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1">
        <v>42286</v>
      </c>
      <c r="I34291" s="2">
        <v>0.72583333333333333</v>
      </c>
      <c r="J34291">
        <v>12.5</v>
      </c>
      <c r="K34291">
        <v>12.5</v>
      </c>
      <c r="L34291" t="s">
        <v>187</v>
      </c>
      <c r="M34291" t="s">
        <v>19</v>
      </c>
      <c r="N34291" t="s">
        <v>59</v>
      </c>
      <c r="O34291" t="s">
        <v>60</v>
      </c>
    </row>
    <row r="34292" spans="1:15" x14ac:dyDescent="0.2">
      <c r="A34292">
        <v>34291</v>
      </c>
      <c r="B34292">
        <v>15134</v>
      </c>
      <c r="C34292">
        <f>1/COUNTIF(B$1:B$48621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1">
        <v>42286</v>
      </c>
      <c r="I34292" s="2">
        <v>0.72616898148148146</v>
      </c>
      <c r="J34292">
        <v>23.65</v>
      </c>
      <c r="K34292">
        <v>23.65</v>
      </c>
      <c r="L34292" t="s">
        <v>187</v>
      </c>
      <c r="M34292" t="s">
        <v>23</v>
      </c>
      <c r="N34292" t="s">
        <v>161</v>
      </c>
      <c r="O34292" t="s">
        <v>162</v>
      </c>
    </row>
    <row r="34293" spans="1:15" x14ac:dyDescent="0.2">
      <c r="A34293">
        <v>34292</v>
      </c>
      <c r="B34293">
        <v>15134</v>
      </c>
      <c r="C34293">
        <f>1/COUNTIF(B$1:B$48621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1">
        <v>42286</v>
      </c>
      <c r="I34293" s="2">
        <v>0.72616898148148146</v>
      </c>
      <c r="J34293">
        <v>20.5</v>
      </c>
      <c r="K34293">
        <v>20.5</v>
      </c>
      <c r="L34293" t="s">
        <v>186</v>
      </c>
      <c r="M34293" t="s">
        <v>12</v>
      </c>
      <c r="N34293" t="s">
        <v>41</v>
      </c>
      <c r="O34293" t="s">
        <v>42</v>
      </c>
    </row>
    <row r="34294" spans="1:15" x14ac:dyDescent="0.2">
      <c r="A34294">
        <v>34293</v>
      </c>
      <c r="B34294">
        <v>15135</v>
      </c>
      <c r="C34294">
        <f>1/COUNTIF(B$1:B$48621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1">
        <v>42286</v>
      </c>
      <c r="I34294" s="2">
        <v>0.74192129629629633</v>
      </c>
      <c r="J34294">
        <v>20.75</v>
      </c>
      <c r="K34294">
        <v>20.75</v>
      </c>
      <c r="L34294" t="s">
        <v>186</v>
      </c>
      <c r="M34294" t="s">
        <v>30</v>
      </c>
      <c r="N34294" t="s">
        <v>70</v>
      </c>
      <c r="O34294" t="s">
        <v>71</v>
      </c>
    </row>
    <row r="34295" spans="1:15" x14ac:dyDescent="0.2">
      <c r="A34295">
        <v>34294</v>
      </c>
      <c r="B34295">
        <v>15135</v>
      </c>
      <c r="C34295">
        <f>1/COUNTIF(B$1:B$48621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1">
        <v>42286</v>
      </c>
      <c r="I34295" s="2">
        <v>0.74192129629629633</v>
      </c>
      <c r="J34295">
        <v>17.95</v>
      </c>
      <c r="K34295">
        <v>17.95</v>
      </c>
      <c r="L34295" t="s">
        <v>186</v>
      </c>
      <c r="M34295" t="s">
        <v>19</v>
      </c>
      <c r="N34295" t="s">
        <v>87</v>
      </c>
      <c r="O34295" t="s">
        <v>88</v>
      </c>
    </row>
    <row r="34296" spans="1:15" x14ac:dyDescent="0.2">
      <c r="A34296">
        <v>34295</v>
      </c>
      <c r="B34296">
        <v>15136</v>
      </c>
      <c r="C34296">
        <f>1/COUNTIF(B$1:B$48621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1">
        <v>42286</v>
      </c>
      <c r="I34296" s="2">
        <v>0.74252314814814813</v>
      </c>
      <c r="J34296">
        <v>15.25</v>
      </c>
      <c r="K34296">
        <v>15.25</v>
      </c>
      <c r="L34296" t="s">
        <v>186</v>
      </c>
      <c r="M34296" t="s">
        <v>12</v>
      </c>
      <c r="N34296" t="s">
        <v>74</v>
      </c>
      <c r="O34296" t="s">
        <v>75</v>
      </c>
    </row>
    <row r="34297" spans="1:15" x14ac:dyDescent="0.2">
      <c r="A34297">
        <v>34296</v>
      </c>
      <c r="B34297">
        <v>15136</v>
      </c>
      <c r="C34297">
        <f>1/COUNTIF(B$1:B$48621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1">
        <v>42286</v>
      </c>
      <c r="I34297" s="2">
        <v>0.74252314814814813</v>
      </c>
      <c r="J34297">
        <v>12.5</v>
      </c>
      <c r="K34297">
        <v>12.5</v>
      </c>
      <c r="L34297" t="s">
        <v>187</v>
      </c>
      <c r="M34297" t="s">
        <v>23</v>
      </c>
      <c r="N34297" t="s">
        <v>103</v>
      </c>
      <c r="O34297" t="s">
        <v>104</v>
      </c>
    </row>
    <row r="34298" spans="1:15" x14ac:dyDescent="0.2">
      <c r="A34298">
        <v>34297</v>
      </c>
      <c r="B34298">
        <v>15137</v>
      </c>
      <c r="C34298">
        <f>1/COUNTIF(B$1:B$48621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1">
        <v>42286</v>
      </c>
      <c r="I34298" s="2">
        <v>0.74971064814814814</v>
      </c>
      <c r="J34298">
        <v>20.5</v>
      </c>
      <c r="K34298">
        <v>20.5</v>
      </c>
      <c r="L34298" t="s">
        <v>186</v>
      </c>
      <c r="M34298" t="s">
        <v>12</v>
      </c>
      <c r="N34298" t="s">
        <v>16</v>
      </c>
      <c r="O34298" t="s">
        <v>17</v>
      </c>
    </row>
    <row r="34299" spans="1:15" x14ac:dyDescent="0.2">
      <c r="A34299">
        <v>34298</v>
      </c>
      <c r="B34299">
        <v>15137</v>
      </c>
      <c r="C34299">
        <f>1/COUNTIF(B$1:B$48621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1">
        <v>42286</v>
      </c>
      <c r="I34299" s="2">
        <v>0.74971064814814814</v>
      </c>
      <c r="J34299">
        <v>17.95</v>
      </c>
      <c r="K34299">
        <v>17.95</v>
      </c>
      <c r="L34299" t="s">
        <v>186</v>
      </c>
      <c r="M34299" t="s">
        <v>19</v>
      </c>
      <c r="N34299" t="s">
        <v>87</v>
      </c>
      <c r="O34299" t="s">
        <v>88</v>
      </c>
    </row>
    <row r="34300" spans="1:15" x14ac:dyDescent="0.2">
      <c r="A34300">
        <v>34299</v>
      </c>
      <c r="B34300">
        <v>15137</v>
      </c>
      <c r="C34300">
        <f>1/COUNTIF(B$1:B$48621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1">
        <v>42286</v>
      </c>
      <c r="I34300" s="2">
        <v>0.74971064814814814</v>
      </c>
      <c r="J34300">
        <v>16.75</v>
      </c>
      <c r="K34300">
        <v>16.75</v>
      </c>
      <c r="L34300" t="s">
        <v>185</v>
      </c>
      <c r="M34300" t="s">
        <v>30</v>
      </c>
      <c r="N34300" t="s">
        <v>66</v>
      </c>
      <c r="O34300" t="s">
        <v>67</v>
      </c>
    </row>
    <row r="34301" spans="1:15" x14ac:dyDescent="0.2">
      <c r="A34301">
        <v>34300</v>
      </c>
      <c r="B34301">
        <v>15137</v>
      </c>
      <c r="C34301">
        <f>1/COUNTIF(B$1:B$48621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1">
        <v>42286</v>
      </c>
      <c r="I34301" s="2">
        <v>0.74971064814814814</v>
      </c>
      <c r="J34301">
        <v>16.5</v>
      </c>
      <c r="K34301">
        <v>16.5</v>
      </c>
      <c r="L34301" t="s">
        <v>185</v>
      </c>
      <c r="M34301" t="s">
        <v>19</v>
      </c>
      <c r="N34301" t="s">
        <v>59</v>
      </c>
      <c r="O34301" t="s">
        <v>60</v>
      </c>
    </row>
    <row r="34302" spans="1:15" x14ac:dyDescent="0.2">
      <c r="A34302">
        <v>34301</v>
      </c>
      <c r="B34302">
        <v>15138</v>
      </c>
      <c r="C34302">
        <f>1/COUNTIF(B$1:B$48621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1">
        <v>42286</v>
      </c>
      <c r="I34302" s="2">
        <v>0.75812500000000005</v>
      </c>
      <c r="J34302">
        <v>20.75</v>
      </c>
      <c r="K34302">
        <v>20.75</v>
      </c>
      <c r="L34302" t="s">
        <v>186</v>
      </c>
      <c r="M34302" t="s">
        <v>30</v>
      </c>
      <c r="N34302" t="s">
        <v>38</v>
      </c>
      <c r="O34302" t="s">
        <v>39</v>
      </c>
    </row>
    <row r="34303" spans="1:15" x14ac:dyDescent="0.2">
      <c r="A34303">
        <v>34302</v>
      </c>
      <c r="B34303">
        <v>15138</v>
      </c>
      <c r="C34303">
        <f>1/COUNTIF(B$1:B$48621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1">
        <v>42286</v>
      </c>
      <c r="I34303" s="2">
        <v>0.75812500000000005</v>
      </c>
      <c r="J34303">
        <v>20.25</v>
      </c>
      <c r="K34303">
        <v>20.25</v>
      </c>
      <c r="L34303" t="s">
        <v>186</v>
      </c>
      <c r="M34303" t="s">
        <v>23</v>
      </c>
      <c r="N34303" t="s">
        <v>93</v>
      </c>
      <c r="O34303" t="s">
        <v>94</v>
      </c>
    </row>
    <row r="34304" spans="1:15" x14ac:dyDescent="0.2">
      <c r="A34304">
        <v>34303</v>
      </c>
      <c r="B34304">
        <v>15138</v>
      </c>
      <c r="C34304">
        <f>1/COUNTIF(B$1:B$48621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1">
        <v>42286</v>
      </c>
      <c r="I34304" s="2">
        <v>0.75812500000000005</v>
      </c>
      <c r="J34304">
        <v>20.75</v>
      </c>
      <c r="K34304">
        <v>20.75</v>
      </c>
      <c r="L34304" t="s">
        <v>186</v>
      </c>
      <c r="M34304" t="s">
        <v>30</v>
      </c>
      <c r="N34304" t="s">
        <v>70</v>
      </c>
      <c r="O34304" t="s">
        <v>71</v>
      </c>
    </row>
    <row r="34305" spans="1:15" x14ac:dyDescent="0.2">
      <c r="A34305">
        <v>34304</v>
      </c>
      <c r="B34305">
        <v>15138</v>
      </c>
      <c r="C34305">
        <f>1/COUNTIF(B$1:B$48621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1">
        <v>42286</v>
      </c>
      <c r="I34305" s="2">
        <v>0.75812500000000005</v>
      </c>
      <c r="J34305">
        <v>20.5</v>
      </c>
      <c r="K34305">
        <v>20.5</v>
      </c>
      <c r="L34305" t="s">
        <v>186</v>
      </c>
      <c r="M34305" t="s">
        <v>12</v>
      </c>
      <c r="N34305" t="s">
        <v>90</v>
      </c>
      <c r="O34305" t="s">
        <v>91</v>
      </c>
    </row>
    <row r="34306" spans="1:15" x14ac:dyDescent="0.2">
      <c r="A34306">
        <v>34305</v>
      </c>
      <c r="B34306">
        <v>15139</v>
      </c>
      <c r="C34306">
        <f>1/COUNTIF(B$1:B$48621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1">
        <v>42286</v>
      </c>
      <c r="I34306" s="2">
        <v>0.765162037037037</v>
      </c>
      <c r="J34306">
        <v>20.75</v>
      </c>
      <c r="K34306">
        <v>20.75</v>
      </c>
      <c r="L34306" t="s">
        <v>186</v>
      </c>
      <c r="M34306" t="s">
        <v>30</v>
      </c>
      <c r="N34306" t="s">
        <v>70</v>
      </c>
      <c r="O34306" t="s">
        <v>71</v>
      </c>
    </row>
    <row r="34307" spans="1:15" x14ac:dyDescent="0.2">
      <c r="A34307">
        <v>34306</v>
      </c>
      <c r="B34307">
        <v>15139</v>
      </c>
      <c r="C34307">
        <f>1/COUNTIF(B$1:B$48621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1">
        <v>42286</v>
      </c>
      <c r="I34307" s="2">
        <v>0.765162037037037</v>
      </c>
      <c r="J34307">
        <v>20.75</v>
      </c>
      <c r="K34307">
        <v>20.75</v>
      </c>
      <c r="L34307" t="s">
        <v>186</v>
      </c>
      <c r="M34307" t="s">
        <v>23</v>
      </c>
      <c r="N34307" t="s">
        <v>24</v>
      </c>
      <c r="O34307" t="s">
        <v>25</v>
      </c>
    </row>
    <row r="34308" spans="1:15" x14ac:dyDescent="0.2">
      <c r="A34308">
        <v>34307</v>
      </c>
      <c r="B34308">
        <v>15140</v>
      </c>
      <c r="C34308">
        <f>1/COUNTIF(B$1:B$48621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1">
        <v>42286</v>
      </c>
      <c r="I34308" s="2">
        <v>0.76609953703703704</v>
      </c>
      <c r="J34308">
        <v>17.95</v>
      </c>
      <c r="K34308">
        <v>17.95</v>
      </c>
      <c r="L34308" t="s">
        <v>186</v>
      </c>
      <c r="M34308" t="s">
        <v>19</v>
      </c>
      <c r="N34308" t="s">
        <v>87</v>
      </c>
      <c r="O34308" t="s">
        <v>88</v>
      </c>
    </row>
    <row r="34309" spans="1:15" x14ac:dyDescent="0.2">
      <c r="A34309">
        <v>34308</v>
      </c>
      <c r="B34309">
        <v>15140</v>
      </c>
      <c r="C34309">
        <f>1/COUNTIF(B$1:B$48621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1">
        <v>42286</v>
      </c>
      <c r="I34309" s="2">
        <v>0.76609953703703704</v>
      </c>
      <c r="J34309">
        <v>20.75</v>
      </c>
      <c r="K34309">
        <v>20.75</v>
      </c>
      <c r="L34309" t="s">
        <v>186</v>
      </c>
      <c r="M34309" t="s">
        <v>23</v>
      </c>
      <c r="N34309" t="s">
        <v>24</v>
      </c>
      <c r="O34309" t="s">
        <v>25</v>
      </c>
    </row>
    <row r="34310" spans="1:15" x14ac:dyDescent="0.2">
      <c r="A34310">
        <v>34309</v>
      </c>
      <c r="B34310">
        <v>15140</v>
      </c>
      <c r="C34310">
        <f>1/COUNTIF(B$1:B$48621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1">
        <v>42286</v>
      </c>
      <c r="I34310" s="2">
        <v>0.76609953703703704</v>
      </c>
      <c r="J34310">
        <v>16.75</v>
      </c>
      <c r="K34310">
        <v>16.75</v>
      </c>
      <c r="L34310" t="s">
        <v>185</v>
      </c>
      <c r="M34310" t="s">
        <v>30</v>
      </c>
      <c r="N34310" t="s">
        <v>66</v>
      </c>
      <c r="O34310" t="s">
        <v>67</v>
      </c>
    </row>
    <row r="34311" spans="1:15" x14ac:dyDescent="0.2">
      <c r="A34311">
        <v>34310</v>
      </c>
      <c r="B34311">
        <v>15141</v>
      </c>
      <c r="C34311">
        <f>1/COUNTIF(B$1:B$48621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1">
        <v>42286</v>
      </c>
      <c r="I34311" s="2">
        <v>0.77396990740740745</v>
      </c>
      <c r="J34311">
        <v>12.75</v>
      </c>
      <c r="K34311">
        <v>12.75</v>
      </c>
      <c r="L34311" t="s">
        <v>187</v>
      </c>
      <c r="M34311" t="s">
        <v>19</v>
      </c>
      <c r="N34311" t="s">
        <v>97</v>
      </c>
      <c r="O34311" t="s">
        <v>98</v>
      </c>
    </row>
    <row r="34312" spans="1:15" x14ac:dyDescent="0.2">
      <c r="A34312">
        <v>34311</v>
      </c>
      <c r="B34312">
        <v>15142</v>
      </c>
      <c r="C34312">
        <f>1/COUNTIF(B$1:B$48621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1">
        <v>42286</v>
      </c>
      <c r="I34312" s="2">
        <v>0.80899305555555556</v>
      </c>
      <c r="J34312">
        <v>16.75</v>
      </c>
      <c r="K34312">
        <v>16.75</v>
      </c>
      <c r="L34312" t="s">
        <v>185</v>
      </c>
      <c r="M34312" t="s">
        <v>30</v>
      </c>
      <c r="N34312" t="s">
        <v>38</v>
      </c>
      <c r="O34312" t="s">
        <v>39</v>
      </c>
    </row>
    <row r="34313" spans="1:15" x14ac:dyDescent="0.2">
      <c r="A34313">
        <v>34312</v>
      </c>
      <c r="B34313">
        <v>15142</v>
      </c>
      <c r="C34313">
        <f>1/COUNTIF(B$1:B$48621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1">
        <v>42286</v>
      </c>
      <c r="I34313" s="2">
        <v>0.80899305555555556</v>
      </c>
      <c r="J34313">
        <v>16</v>
      </c>
      <c r="K34313">
        <v>16</v>
      </c>
      <c r="L34313" t="s">
        <v>185</v>
      </c>
      <c r="M34313" t="s">
        <v>12</v>
      </c>
      <c r="N34313" t="s">
        <v>16</v>
      </c>
      <c r="O34313" t="s">
        <v>17</v>
      </c>
    </row>
    <row r="34314" spans="1:15" x14ac:dyDescent="0.2">
      <c r="A34314">
        <v>34313</v>
      </c>
      <c r="B34314">
        <v>15142</v>
      </c>
      <c r="C34314">
        <f>1/COUNTIF(B$1:B$48621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1">
        <v>42286</v>
      </c>
      <c r="I34314" s="2">
        <v>0.80899305555555556</v>
      </c>
      <c r="J34314">
        <v>16.5</v>
      </c>
      <c r="K34314">
        <v>16.5</v>
      </c>
      <c r="L34314" t="s">
        <v>185</v>
      </c>
      <c r="M34314" t="s">
        <v>23</v>
      </c>
      <c r="N34314" t="s">
        <v>84</v>
      </c>
      <c r="O34314" t="s">
        <v>85</v>
      </c>
    </row>
    <row r="34315" spans="1:15" x14ac:dyDescent="0.2">
      <c r="A34315">
        <v>34314</v>
      </c>
      <c r="B34315">
        <v>15142</v>
      </c>
      <c r="C34315">
        <f>1/COUNTIF(B$1:B$48621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1">
        <v>42286</v>
      </c>
      <c r="I34315" s="2">
        <v>0.80899305555555556</v>
      </c>
      <c r="J34315">
        <v>12</v>
      </c>
      <c r="K34315">
        <v>12</v>
      </c>
      <c r="L34315" t="s">
        <v>187</v>
      </c>
      <c r="M34315" t="s">
        <v>19</v>
      </c>
      <c r="N34315" t="s">
        <v>106</v>
      </c>
      <c r="O34315" t="s">
        <v>107</v>
      </c>
    </row>
    <row r="34316" spans="1:15" x14ac:dyDescent="0.2">
      <c r="A34316">
        <v>34315</v>
      </c>
      <c r="B34316">
        <v>15143</v>
      </c>
      <c r="C34316">
        <f>1/COUNTIF(B$1:B$48621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1">
        <v>42286</v>
      </c>
      <c r="I34316" s="2">
        <v>0.81083333333333329</v>
      </c>
      <c r="J34316">
        <v>12.75</v>
      </c>
      <c r="K34316">
        <v>12.75</v>
      </c>
      <c r="L34316" t="s">
        <v>187</v>
      </c>
      <c r="M34316" t="s">
        <v>30</v>
      </c>
      <c r="N34316" t="s">
        <v>70</v>
      </c>
      <c r="O34316" t="s">
        <v>71</v>
      </c>
    </row>
    <row r="34317" spans="1:15" x14ac:dyDescent="0.2">
      <c r="A34317">
        <v>34316</v>
      </c>
      <c r="B34317">
        <v>15143</v>
      </c>
      <c r="C34317">
        <f>1/COUNTIF(B$1:B$48621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1">
        <v>42286</v>
      </c>
      <c r="I34317" s="2">
        <v>0.81083333333333329</v>
      </c>
      <c r="J34317">
        <v>16.75</v>
      </c>
      <c r="K34317">
        <v>16.75</v>
      </c>
      <c r="L34317" t="s">
        <v>185</v>
      </c>
      <c r="M34317" t="s">
        <v>30</v>
      </c>
      <c r="N34317" t="s">
        <v>31</v>
      </c>
      <c r="O34317" t="s">
        <v>32</v>
      </c>
    </row>
    <row r="34318" spans="1:15" x14ac:dyDescent="0.2">
      <c r="A34318">
        <v>34317</v>
      </c>
      <c r="B34318">
        <v>15144</v>
      </c>
      <c r="C34318">
        <f>1/COUNTIF(B$1:B$48621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1">
        <v>42286</v>
      </c>
      <c r="I34318" s="2">
        <v>0.82306712962962958</v>
      </c>
      <c r="J34318">
        <v>16.75</v>
      </c>
      <c r="K34318">
        <v>16.75</v>
      </c>
      <c r="L34318" t="s">
        <v>185</v>
      </c>
      <c r="M34318" t="s">
        <v>30</v>
      </c>
      <c r="N34318" t="s">
        <v>70</v>
      </c>
      <c r="O34318" t="s">
        <v>71</v>
      </c>
    </row>
    <row r="34319" spans="1:15" x14ac:dyDescent="0.2">
      <c r="A34319">
        <v>34318</v>
      </c>
      <c r="B34319">
        <v>15144</v>
      </c>
      <c r="C34319">
        <f>1/COUNTIF(B$1:B$48621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1">
        <v>42286</v>
      </c>
      <c r="I34319" s="2">
        <v>0.82306712962962958</v>
      </c>
      <c r="J34319">
        <v>16</v>
      </c>
      <c r="K34319">
        <v>16</v>
      </c>
      <c r="L34319" t="s">
        <v>185</v>
      </c>
      <c r="M34319" t="s">
        <v>12</v>
      </c>
      <c r="N34319" t="s">
        <v>90</v>
      </c>
      <c r="O34319" t="s">
        <v>91</v>
      </c>
    </row>
    <row r="34320" spans="1:15" x14ac:dyDescent="0.2">
      <c r="A34320">
        <v>34319</v>
      </c>
      <c r="B34320">
        <v>15145</v>
      </c>
      <c r="C34320">
        <f>1/COUNTIF(B$1:B$48621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1">
        <v>42286</v>
      </c>
      <c r="I34320" s="2">
        <v>0.8238078703703704</v>
      </c>
      <c r="J34320">
        <v>12.75</v>
      </c>
      <c r="K34320">
        <v>12.75</v>
      </c>
      <c r="L34320" t="s">
        <v>187</v>
      </c>
      <c r="M34320" t="s">
        <v>30</v>
      </c>
      <c r="N34320" t="s">
        <v>78</v>
      </c>
      <c r="O34320" t="s">
        <v>79</v>
      </c>
    </row>
    <row r="34321" spans="1:15" x14ac:dyDescent="0.2">
      <c r="A34321">
        <v>34320</v>
      </c>
      <c r="B34321">
        <v>15145</v>
      </c>
      <c r="C34321">
        <f>1/COUNTIF(B$1:B$48621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1">
        <v>42286</v>
      </c>
      <c r="I34321" s="2">
        <v>0.8238078703703704</v>
      </c>
      <c r="J34321">
        <v>20.25</v>
      </c>
      <c r="K34321">
        <v>20.25</v>
      </c>
      <c r="L34321" t="s">
        <v>186</v>
      </c>
      <c r="M34321" t="s">
        <v>19</v>
      </c>
      <c r="N34321" t="s">
        <v>27</v>
      </c>
      <c r="O34321" t="s">
        <v>28</v>
      </c>
    </row>
    <row r="34322" spans="1:15" x14ac:dyDescent="0.2">
      <c r="A34322">
        <v>34321</v>
      </c>
      <c r="B34322">
        <v>15146</v>
      </c>
      <c r="C34322">
        <f>1/COUNTIF(B$1:B$48621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1">
        <v>42286</v>
      </c>
      <c r="I34322" s="2">
        <v>0.82406250000000003</v>
      </c>
      <c r="J34322">
        <v>16.75</v>
      </c>
      <c r="K34322">
        <v>16.75</v>
      </c>
      <c r="L34322" t="s">
        <v>185</v>
      </c>
      <c r="M34322" t="s">
        <v>30</v>
      </c>
      <c r="N34322" t="s">
        <v>38</v>
      </c>
      <c r="O34322" t="s">
        <v>39</v>
      </c>
    </row>
    <row r="34323" spans="1:15" x14ac:dyDescent="0.2">
      <c r="A34323">
        <v>34322</v>
      </c>
      <c r="B34323">
        <v>15146</v>
      </c>
      <c r="C34323">
        <f>1/COUNTIF(B$1:B$48621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1">
        <v>42286</v>
      </c>
      <c r="I34323" s="2">
        <v>0.82406250000000003</v>
      </c>
      <c r="J34323">
        <v>20.75</v>
      </c>
      <c r="K34323">
        <v>20.75</v>
      </c>
      <c r="L34323" t="s">
        <v>186</v>
      </c>
      <c r="M34323" t="s">
        <v>30</v>
      </c>
      <c r="N34323" t="s">
        <v>70</v>
      </c>
      <c r="O34323" t="s">
        <v>71</v>
      </c>
    </row>
    <row r="34324" spans="1:15" x14ac:dyDescent="0.2">
      <c r="A34324">
        <v>34323</v>
      </c>
      <c r="B34324">
        <v>15146</v>
      </c>
      <c r="C34324">
        <f>1/COUNTIF(B$1:B$48621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1">
        <v>42286</v>
      </c>
      <c r="I34324" s="2">
        <v>0.82406250000000003</v>
      </c>
      <c r="J34324">
        <v>12.5</v>
      </c>
      <c r="K34324">
        <v>12.5</v>
      </c>
      <c r="L34324" t="s">
        <v>187</v>
      </c>
      <c r="M34324" t="s">
        <v>23</v>
      </c>
      <c r="N34324" t="s">
        <v>56</v>
      </c>
      <c r="O34324" t="s">
        <v>57</v>
      </c>
    </row>
    <row r="34325" spans="1:15" x14ac:dyDescent="0.2">
      <c r="A34325">
        <v>34324</v>
      </c>
      <c r="B34325">
        <v>15146</v>
      </c>
      <c r="C34325">
        <f>1/COUNTIF(B$1:B$48621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1">
        <v>42286</v>
      </c>
      <c r="I34325" s="2">
        <v>0.82406250000000003</v>
      </c>
      <c r="J34325">
        <v>12.75</v>
      </c>
      <c r="K34325">
        <v>12.75</v>
      </c>
      <c r="L34325" t="s">
        <v>187</v>
      </c>
      <c r="M34325" t="s">
        <v>30</v>
      </c>
      <c r="N34325" t="s">
        <v>31</v>
      </c>
      <c r="O34325" t="s">
        <v>32</v>
      </c>
    </row>
    <row r="34326" spans="1:15" x14ac:dyDescent="0.2">
      <c r="A34326">
        <v>34325</v>
      </c>
      <c r="B34326">
        <v>15147</v>
      </c>
      <c r="C34326">
        <f>1/COUNTIF(B$1:B$48621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1">
        <v>42286</v>
      </c>
      <c r="I34326" s="2">
        <v>0.82959490740740738</v>
      </c>
      <c r="J34326">
        <v>16.75</v>
      </c>
      <c r="K34326">
        <v>16.75</v>
      </c>
      <c r="L34326" t="s">
        <v>185</v>
      </c>
      <c r="M34326" t="s">
        <v>19</v>
      </c>
      <c r="N34326" t="s">
        <v>97</v>
      </c>
      <c r="O34326" t="s">
        <v>98</v>
      </c>
    </row>
    <row r="34327" spans="1:15" x14ac:dyDescent="0.2">
      <c r="A34327">
        <v>34326</v>
      </c>
      <c r="B34327">
        <v>15148</v>
      </c>
      <c r="C34327">
        <f>1/COUNTIF(B$1:B$48621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1">
        <v>42286</v>
      </c>
      <c r="I34327" s="2">
        <v>0.83190972222222226</v>
      </c>
      <c r="J34327">
        <v>16.5</v>
      </c>
      <c r="K34327">
        <v>16.5</v>
      </c>
      <c r="L34327" t="s">
        <v>185</v>
      </c>
      <c r="M34327" t="s">
        <v>23</v>
      </c>
      <c r="N34327" t="s">
        <v>24</v>
      </c>
      <c r="O34327" t="s">
        <v>25</v>
      </c>
    </row>
    <row r="34328" spans="1:15" x14ac:dyDescent="0.2">
      <c r="A34328">
        <v>34327</v>
      </c>
      <c r="B34328">
        <v>15148</v>
      </c>
      <c r="C34328">
        <f>1/COUNTIF(B$1:B$48621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1">
        <v>42286</v>
      </c>
      <c r="I34328" s="2">
        <v>0.83190972222222226</v>
      </c>
      <c r="J34328">
        <v>20.75</v>
      </c>
      <c r="K34328">
        <v>20.75</v>
      </c>
      <c r="L34328" t="s">
        <v>186</v>
      </c>
      <c r="M34328" t="s">
        <v>30</v>
      </c>
      <c r="N34328" t="s">
        <v>31</v>
      </c>
      <c r="O34328" t="s">
        <v>32</v>
      </c>
    </row>
    <row r="34329" spans="1:15" x14ac:dyDescent="0.2">
      <c r="A34329">
        <v>34328</v>
      </c>
      <c r="B34329">
        <v>15149</v>
      </c>
      <c r="C34329">
        <f>1/COUNTIF(B$1:B$48621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1">
        <v>42286</v>
      </c>
      <c r="I34329" s="2">
        <v>0.8376851851851852</v>
      </c>
      <c r="J34329">
        <v>16.5</v>
      </c>
      <c r="K34329">
        <v>16.5</v>
      </c>
      <c r="L34329" t="s">
        <v>185</v>
      </c>
      <c r="M34329" t="s">
        <v>23</v>
      </c>
      <c r="N34329" t="s">
        <v>35</v>
      </c>
      <c r="O34329" t="s">
        <v>36</v>
      </c>
    </row>
    <row r="34330" spans="1:15" x14ac:dyDescent="0.2">
      <c r="A34330">
        <v>34329</v>
      </c>
      <c r="B34330">
        <v>15150</v>
      </c>
      <c r="C34330">
        <f>1/COUNTIF(B$1:B$48621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1">
        <v>42286</v>
      </c>
      <c r="I34330" s="2">
        <v>0.87246527777777783</v>
      </c>
      <c r="J34330">
        <v>20.75</v>
      </c>
      <c r="K34330">
        <v>20.75</v>
      </c>
      <c r="L34330" t="s">
        <v>186</v>
      </c>
      <c r="M34330" t="s">
        <v>30</v>
      </c>
      <c r="N34330" t="s">
        <v>38</v>
      </c>
      <c r="O34330" t="s">
        <v>39</v>
      </c>
    </row>
    <row r="34331" spans="1:15" x14ac:dyDescent="0.2">
      <c r="A34331">
        <v>34330</v>
      </c>
      <c r="B34331">
        <v>15150</v>
      </c>
      <c r="C34331">
        <f>1/COUNTIF(B$1:B$48621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1">
        <v>42286</v>
      </c>
      <c r="I34331" s="2">
        <v>0.87246527777777783</v>
      </c>
      <c r="J34331">
        <v>12</v>
      </c>
      <c r="K34331">
        <v>12</v>
      </c>
      <c r="L34331" t="s">
        <v>187</v>
      </c>
      <c r="M34331" t="s">
        <v>12</v>
      </c>
      <c r="N34331" t="s">
        <v>81</v>
      </c>
      <c r="O34331" t="s">
        <v>82</v>
      </c>
    </row>
    <row r="34332" spans="1:15" x14ac:dyDescent="0.2">
      <c r="A34332">
        <v>34331</v>
      </c>
      <c r="B34332">
        <v>15150</v>
      </c>
      <c r="C34332">
        <f>1/COUNTIF(B$1:B$48621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1">
        <v>42286</v>
      </c>
      <c r="I34332" s="2">
        <v>0.87246527777777783</v>
      </c>
      <c r="J34332">
        <v>16</v>
      </c>
      <c r="K34332">
        <v>16</v>
      </c>
      <c r="L34332" t="s">
        <v>185</v>
      </c>
      <c r="M34332" t="s">
        <v>19</v>
      </c>
      <c r="N34332" t="s">
        <v>27</v>
      </c>
      <c r="O34332" t="s">
        <v>28</v>
      </c>
    </row>
    <row r="34333" spans="1:15" x14ac:dyDescent="0.2">
      <c r="A34333">
        <v>34332</v>
      </c>
      <c r="B34333">
        <v>15150</v>
      </c>
      <c r="C34333">
        <f>1/COUNTIF(B$1:B$48621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1">
        <v>42286</v>
      </c>
      <c r="I34333" s="2">
        <v>0.87246527777777783</v>
      </c>
      <c r="J34333">
        <v>12.5</v>
      </c>
      <c r="K34333">
        <v>12.5</v>
      </c>
      <c r="L34333" t="s">
        <v>187</v>
      </c>
      <c r="M34333" t="s">
        <v>23</v>
      </c>
      <c r="N34333" t="s">
        <v>35</v>
      </c>
      <c r="O34333" t="s">
        <v>36</v>
      </c>
    </row>
    <row r="34334" spans="1:15" x14ac:dyDescent="0.2">
      <c r="A34334">
        <v>34333</v>
      </c>
      <c r="B34334">
        <v>15151</v>
      </c>
      <c r="C34334">
        <f>1/COUNTIF(B$1:B$48621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1">
        <v>42286</v>
      </c>
      <c r="I34334" s="2">
        <v>0.8783333333333333</v>
      </c>
      <c r="J34334">
        <v>16</v>
      </c>
      <c r="K34334">
        <v>16</v>
      </c>
      <c r="L34334" t="s">
        <v>185</v>
      </c>
      <c r="M34334" t="s">
        <v>19</v>
      </c>
      <c r="N34334" t="s">
        <v>62</v>
      </c>
      <c r="O34334" t="s">
        <v>63</v>
      </c>
    </row>
    <row r="34335" spans="1:15" x14ac:dyDescent="0.2">
      <c r="A34335">
        <v>34334</v>
      </c>
      <c r="B34335">
        <v>15152</v>
      </c>
      <c r="C34335">
        <f>1/COUNTIF(B$1:B$48621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1">
        <v>42286</v>
      </c>
      <c r="I34335" s="2">
        <v>0.89909722222222221</v>
      </c>
      <c r="J34335">
        <v>16.75</v>
      </c>
      <c r="K34335">
        <v>16.75</v>
      </c>
      <c r="L34335" t="s">
        <v>185</v>
      </c>
      <c r="M34335" t="s">
        <v>30</v>
      </c>
      <c r="N34335" t="s">
        <v>70</v>
      </c>
      <c r="O34335" t="s">
        <v>71</v>
      </c>
    </row>
    <row r="34336" spans="1:15" x14ac:dyDescent="0.2">
      <c r="A34336">
        <v>34335</v>
      </c>
      <c r="B34336">
        <v>15153</v>
      </c>
      <c r="C34336">
        <f>1/COUNTIF(B$1:B$48621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1">
        <v>42286</v>
      </c>
      <c r="I34336" s="2">
        <v>0.91192129629629626</v>
      </c>
      <c r="J34336">
        <v>20.75</v>
      </c>
      <c r="K34336">
        <v>20.75</v>
      </c>
      <c r="L34336" t="s">
        <v>186</v>
      </c>
      <c r="M34336" t="s">
        <v>30</v>
      </c>
      <c r="N34336" t="s">
        <v>78</v>
      </c>
      <c r="O34336" t="s">
        <v>79</v>
      </c>
    </row>
    <row r="34337" spans="1:15" x14ac:dyDescent="0.2">
      <c r="A34337">
        <v>34336</v>
      </c>
      <c r="B34337">
        <v>15154</v>
      </c>
      <c r="C34337">
        <f>1/COUNTIF(B$1:B$48621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1">
        <v>42317</v>
      </c>
      <c r="I34337" s="2">
        <v>0.47997685185185185</v>
      </c>
      <c r="J34337">
        <v>12.5</v>
      </c>
      <c r="K34337">
        <v>12.5</v>
      </c>
      <c r="L34337" t="s">
        <v>187</v>
      </c>
      <c r="M34337" t="s">
        <v>23</v>
      </c>
      <c r="N34337" t="s">
        <v>103</v>
      </c>
      <c r="O34337" t="s">
        <v>104</v>
      </c>
    </row>
    <row r="34338" spans="1:15" x14ac:dyDescent="0.2">
      <c r="A34338">
        <v>34337</v>
      </c>
      <c r="B34338">
        <v>15155</v>
      </c>
      <c r="C34338">
        <f>1/COUNTIF(B$1:B$48621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1">
        <v>42317</v>
      </c>
      <c r="I34338" s="2">
        <v>0.48350694444444442</v>
      </c>
      <c r="J34338">
        <v>16.75</v>
      </c>
      <c r="K34338">
        <v>16.75</v>
      </c>
      <c r="L34338" t="s">
        <v>185</v>
      </c>
      <c r="M34338" t="s">
        <v>30</v>
      </c>
      <c r="N34338" t="s">
        <v>38</v>
      </c>
      <c r="O34338" t="s">
        <v>39</v>
      </c>
    </row>
    <row r="34339" spans="1:15" x14ac:dyDescent="0.2">
      <c r="A34339">
        <v>34338</v>
      </c>
      <c r="B34339">
        <v>15155</v>
      </c>
      <c r="C34339">
        <f>1/COUNTIF(B$1:B$48621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1">
        <v>42317</v>
      </c>
      <c r="I34339" s="2">
        <v>0.48350694444444442</v>
      </c>
      <c r="J34339">
        <v>12.75</v>
      </c>
      <c r="K34339">
        <v>12.75</v>
      </c>
      <c r="L34339" t="s">
        <v>187</v>
      </c>
      <c r="M34339" t="s">
        <v>30</v>
      </c>
      <c r="N34339" t="s">
        <v>66</v>
      </c>
      <c r="O34339" t="s">
        <v>67</v>
      </c>
    </row>
    <row r="34340" spans="1:15" x14ac:dyDescent="0.2">
      <c r="A34340">
        <v>34339</v>
      </c>
      <c r="B34340">
        <v>15156</v>
      </c>
      <c r="C34340">
        <f>1/COUNTIF(B$1:B$48621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1">
        <v>42317</v>
      </c>
      <c r="I34340" s="2">
        <v>0.49700231481481483</v>
      </c>
      <c r="J34340">
        <v>14.5</v>
      </c>
      <c r="K34340">
        <v>14.5</v>
      </c>
      <c r="L34340" t="s">
        <v>185</v>
      </c>
      <c r="M34340" t="s">
        <v>12</v>
      </c>
      <c r="N34340" t="s">
        <v>126</v>
      </c>
      <c r="O34340" t="s">
        <v>127</v>
      </c>
    </row>
    <row r="34341" spans="1:15" x14ac:dyDescent="0.2">
      <c r="A34341">
        <v>34340</v>
      </c>
      <c r="B34341">
        <v>15157</v>
      </c>
      <c r="C34341">
        <f>1/COUNTIF(B$1:B$48621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1">
        <v>42317</v>
      </c>
      <c r="I34341" s="2">
        <v>0.50215277777777778</v>
      </c>
      <c r="J34341">
        <v>20.75</v>
      </c>
      <c r="K34341">
        <v>20.75</v>
      </c>
      <c r="L34341" t="s">
        <v>186</v>
      </c>
      <c r="M34341" t="s">
        <v>30</v>
      </c>
      <c r="N34341" t="s">
        <v>66</v>
      </c>
      <c r="O34341" t="s">
        <v>67</v>
      </c>
    </row>
    <row r="34342" spans="1:15" x14ac:dyDescent="0.2">
      <c r="A34342">
        <v>34341</v>
      </c>
      <c r="B34342">
        <v>15158</v>
      </c>
      <c r="C34342">
        <f>1/COUNTIF(B$1:B$48621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1">
        <v>42317</v>
      </c>
      <c r="I34342" s="2">
        <v>0.50910879629629635</v>
      </c>
      <c r="J34342">
        <v>16.5</v>
      </c>
      <c r="K34342">
        <v>16.5</v>
      </c>
      <c r="L34342" t="s">
        <v>185</v>
      </c>
      <c r="M34342" t="s">
        <v>23</v>
      </c>
      <c r="N34342" t="s">
        <v>35</v>
      </c>
      <c r="O34342" t="s">
        <v>36</v>
      </c>
    </row>
    <row r="34343" spans="1:15" x14ac:dyDescent="0.2">
      <c r="A34343">
        <v>34342</v>
      </c>
      <c r="B34343">
        <v>15159</v>
      </c>
      <c r="C34343">
        <f>1/COUNTIF(B$1:B$48621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1">
        <v>42317</v>
      </c>
      <c r="I34343" s="2">
        <v>0.51473379629629634</v>
      </c>
      <c r="J34343">
        <v>16.5</v>
      </c>
      <c r="K34343">
        <v>16.5</v>
      </c>
      <c r="L34343" t="s">
        <v>185</v>
      </c>
      <c r="M34343" t="s">
        <v>23</v>
      </c>
      <c r="N34343" t="s">
        <v>24</v>
      </c>
      <c r="O34343" t="s">
        <v>25</v>
      </c>
    </row>
    <row r="34344" spans="1:15" x14ac:dyDescent="0.2">
      <c r="A34344">
        <v>34343</v>
      </c>
      <c r="B34344">
        <v>15159</v>
      </c>
      <c r="C34344">
        <f>1/COUNTIF(B$1:B$48621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1">
        <v>42317</v>
      </c>
      <c r="I34344" s="2">
        <v>0.51473379629629634</v>
      </c>
      <c r="J34344">
        <v>12</v>
      </c>
      <c r="K34344">
        <v>12</v>
      </c>
      <c r="L34344" t="s">
        <v>187</v>
      </c>
      <c r="M34344" t="s">
        <v>19</v>
      </c>
      <c r="N34344" t="s">
        <v>100</v>
      </c>
      <c r="O34344" t="s">
        <v>101</v>
      </c>
    </row>
    <row r="34345" spans="1:15" x14ac:dyDescent="0.2">
      <c r="A34345">
        <v>34344</v>
      </c>
      <c r="B34345">
        <v>15160</v>
      </c>
      <c r="C34345">
        <f>1/COUNTIF(B$1:B$48621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1">
        <v>42317</v>
      </c>
      <c r="I34345" s="2">
        <v>0.52203703703703708</v>
      </c>
      <c r="J34345">
        <v>16.5</v>
      </c>
      <c r="K34345">
        <v>16.5</v>
      </c>
      <c r="L34345" t="s">
        <v>185</v>
      </c>
      <c r="M34345" t="s">
        <v>23</v>
      </c>
      <c r="N34345" t="s">
        <v>24</v>
      </c>
      <c r="O34345" t="s">
        <v>25</v>
      </c>
    </row>
    <row r="34346" spans="1:15" x14ac:dyDescent="0.2">
      <c r="A34346">
        <v>34345</v>
      </c>
      <c r="B34346">
        <v>15160</v>
      </c>
      <c r="C34346">
        <f>1/COUNTIF(B$1:B$48621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1">
        <v>42317</v>
      </c>
      <c r="I34346" s="2">
        <v>0.52203703703703708</v>
      </c>
      <c r="J34346">
        <v>12.5</v>
      </c>
      <c r="K34346">
        <v>12.5</v>
      </c>
      <c r="L34346" t="s">
        <v>187</v>
      </c>
      <c r="M34346" t="s">
        <v>23</v>
      </c>
      <c r="N34346" t="s">
        <v>35</v>
      </c>
      <c r="O34346" t="s">
        <v>36</v>
      </c>
    </row>
    <row r="34347" spans="1:15" x14ac:dyDescent="0.2">
      <c r="A34347">
        <v>34346</v>
      </c>
      <c r="B34347">
        <v>15161</v>
      </c>
      <c r="C34347">
        <f>1/COUNTIF(B$1:B$48621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1">
        <v>42317</v>
      </c>
      <c r="I34347" s="2">
        <v>0.52554398148148151</v>
      </c>
      <c r="J34347">
        <v>20.75</v>
      </c>
      <c r="K34347">
        <v>20.75</v>
      </c>
      <c r="L34347" t="s">
        <v>186</v>
      </c>
      <c r="M34347" t="s">
        <v>30</v>
      </c>
      <c r="N34347" t="s">
        <v>70</v>
      </c>
      <c r="O34347" t="s">
        <v>71</v>
      </c>
    </row>
    <row r="34348" spans="1:15" x14ac:dyDescent="0.2">
      <c r="A34348">
        <v>34347</v>
      </c>
      <c r="B34348">
        <v>15161</v>
      </c>
      <c r="C34348">
        <f>1/COUNTIF(B$1:B$48621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1">
        <v>42317</v>
      </c>
      <c r="I34348" s="2">
        <v>0.52554398148148151</v>
      </c>
      <c r="J34348">
        <v>12</v>
      </c>
      <c r="K34348">
        <v>12</v>
      </c>
      <c r="L34348" t="s">
        <v>187</v>
      </c>
      <c r="M34348" t="s">
        <v>19</v>
      </c>
      <c r="N34348" t="s">
        <v>48</v>
      </c>
      <c r="O34348" t="s">
        <v>49</v>
      </c>
    </row>
    <row r="34349" spans="1:15" x14ac:dyDescent="0.2">
      <c r="A34349">
        <v>34348</v>
      </c>
      <c r="B34349">
        <v>15161</v>
      </c>
      <c r="C34349">
        <f>1/COUNTIF(B$1:B$48621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1">
        <v>42317</v>
      </c>
      <c r="I34349" s="2">
        <v>0.52554398148148151</v>
      </c>
      <c r="J34349">
        <v>20.5</v>
      </c>
      <c r="K34349">
        <v>20.5</v>
      </c>
      <c r="L34349" t="s">
        <v>186</v>
      </c>
      <c r="M34349" t="s">
        <v>12</v>
      </c>
      <c r="N34349" t="s">
        <v>90</v>
      </c>
      <c r="O34349" t="s">
        <v>91</v>
      </c>
    </row>
    <row r="34350" spans="1:15" x14ac:dyDescent="0.2">
      <c r="A34350">
        <v>34349</v>
      </c>
      <c r="B34350">
        <v>15161</v>
      </c>
      <c r="C34350">
        <f>1/COUNTIF(B$1:B$48621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1">
        <v>42317</v>
      </c>
      <c r="I34350" s="2">
        <v>0.52554398148148151</v>
      </c>
      <c r="J34350">
        <v>12.5</v>
      </c>
      <c r="K34350">
        <v>12.5</v>
      </c>
      <c r="L34350" t="s">
        <v>185</v>
      </c>
      <c r="M34350" t="s">
        <v>12</v>
      </c>
      <c r="N34350" t="s">
        <v>74</v>
      </c>
      <c r="O34350" t="s">
        <v>75</v>
      </c>
    </row>
    <row r="34351" spans="1:15" x14ac:dyDescent="0.2">
      <c r="A34351">
        <v>34350</v>
      </c>
      <c r="B34351">
        <v>15161</v>
      </c>
      <c r="C34351">
        <f>1/COUNTIF(B$1:B$48621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1">
        <v>42317</v>
      </c>
      <c r="I34351" s="2">
        <v>0.52554398148148151</v>
      </c>
      <c r="J34351">
        <v>20.25</v>
      </c>
      <c r="K34351">
        <v>20.25</v>
      </c>
      <c r="L34351" t="s">
        <v>186</v>
      </c>
      <c r="M34351" t="s">
        <v>19</v>
      </c>
      <c r="N34351" t="s">
        <v>106</v>
      </c>
      <c r="O34351" t="s">
        <v>107</v>
      </c>
    </row>
    <row r="34352" spans="1:15" x14ac:dyDescent="0.2">
      <c r="A34352">
        <v>34351</v>
      </c>
      <c r="B34352">
        <v>15162</v>
      </c>
      <c r="C34352">
        <f>1/COUNTIF(B$1:B$48621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1">
        <v>42317</v>
      </c>
      <c r="I34352" s="2">
        <v>0.54282407407407407</v>
      </c>
      <c r="J34352">
        <v>16.5</v>
      </c>
      <c r="K34352">
        <v>16.5</v>
      </c>
      <c r="L34352" t="s">
        <v>185</v>
      </c>
      <c r="M34352" t="s">
        <v>23</v>
      </c>
      <c r="N34352" t="s">
        <v>24</v>
      </c>
      <c r="O34352" t="s">
        <v>25</v>
      </c>
    </row>
    <row r="34353" spans="1:15" x14ac:dyDescent="0.2">
      <c r="A34353">
        <v>34352</v>
      </c>
      <c r="B34353">
        <v>15163</v>
      </c>
      <c r="C34353">
        <f>1/COUNTIF(B$1:B$48621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1">
        <v>42317</v>
      </c>
      <c r="I34353" s="2">
        <v>0.54517361111111107</v>
      </c>
      <c r="J34353">
        <v>20.75</v>
      </c>
      <c r="K34353">
        <v>20.75</v>
      </c>
      <c r="L34353" t="s">
        <v>186</v>
      </c>
      <c r="M34353" t="s">
        <v>30</v>
      </c>
      <c r="N34353" t="s">
        <v>70</v>
      </c>
      <c r="O34353" t="s">
        <v>71</v>
      </c>
    </row>
    <row r="34354" spans="1:15" x14ac:dyDescent="0.2">
      <c r="A34354">
        <v>34353</v>
      </c>
      <c r="B34354">
        <v>15163</v>
      </c>
      <c r="C34354">
        <f>1/COUNTIF(B$1:B$48621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1">
        <v>42317</v>
      </c>
      <c r="I34354" s="2">
        <v>0.54517361111111107</v>
      </c>
      <c r="J34354">
        <v>12.5</v>
      </c>
      <c r="K34354">
        <v>12.5</v>
      </c>
      <c r="L34354" t="s">
        <v>185</v>
      </c>
      <c r="M34354" t="s">
        <v>12</v>
      </c>
      <c r="N34354" t="s">
        <v>74</v>
      </c>
      <c r="O34354" t="s">
        <v>75</v>
      </c>
    </row>
    <row r="34355" spans="1:15" x14ac:dyDescent="0.2">
      <c r="A34355">
        <v>34354</v>
      </c>
      <c r="B34355">
        <v>15163</v>
      </c>
      <c r="C34355">
        <f>1/COUNTIF(B$1:B$48621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1">
        <v>42317</v>
      </c>
      <c r="I34355" s="2">
        <v>0.54517361111111107</v>
      </c>
      <c r="J34355">
        <v>16</v>
      </c>
      <c r="K34355">
        <v>16</v>
      </c>
      <c r="L34355" t="s">
        <v>185</v>
      </c>
      <c r="M34355" t="s">
        <v>19</v>
      </c>
      <c r="N34355" t="s">
        <v>106</v>
      </c>
      <c r="O34355" t="s">
        <v>107</v>
      </c>
    </row>
    <row r="34356" spans="1:15" x14ac:dyDescent="0.2">
      <c r="A34356">
        <v>34355</v>
      </c>
      <c r="B34356">
        <v>15163</v>
      </c>
      <c r="C34356">
        <f>1/COUNTIF(B$1:B$48621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1">
        <v>42317</v>
      </c>
      <c r="I34356" s="2">
        <v>0.54517361111111107</v>
      </c>
      <c r="J34356">
        <v>25.5</v>
      </c>
      <c r="K34356">
        <v>25.5</v>
      </c>
      <c r="L34356" t="s">
        <v>188</v>
      </c>
      <c r="M34356" t="s">
        <v>12</v>
      </c>
      <c r="N34356" t="s">
        <v>41</v>
      </c>
      <c r="O34356" t="s">
        <v>42</v>
      </c>
    </row>
    <row r="34357" spans="1:15" x14ac:dyDescent="0.2">
      <c r="A34357">
        <v>34356</v>
      </c>
      <c r="B34357">
        <v>15164</v>
      </c>
      <c r="C34357">
        <f>1/COUNTIF(B$1:B$48621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1">
        <v>42317</v>
      </c>
      <c r="I34357" s="2">
        <v>0.54645833333333338</v>
      </c>
      <c r="J34357">
        <v>16</v>
      </c>
      <c r="K34357">
        <v>16</v>
      </c>
      <c r="L34357" t="s">
        <v>185</v>
      </c>
      <c r="M34357" t="s">
        <v>19</v>
      </c>
      <c r="N34357" t="s">
        <v>27</v>
      </c>
      <c r="O34357" t="s">
        <v>28</v>
      </c>
    </row>
    <row r="34358" spans="1:15" x14ac:dyDescent="0.2">
      <c r="A34358">
        <v>34357</v>
      </c>
      <c r="B34358">
        <v>15164</v>
      </c>
      <c r="C34358">
        <f>1/COUNTIF(B$1:B$48621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1">
        <v>42317</v>
      </c>
      <c r="I34358" s="2">
        <v>0.54645833333333338</v>
      </c>
      <c r="J34358">
        <v>16.5</v>
      </c>
      <c r="K34358">
        <v>16.5</v>
      </c>
      <c r="L34358" t="s">
        <v>185</v>
      </c>
      <c r="M34358" t="s">
        <v>23</v>
      </c>
      <c r="N34358" t="s">
        <v>35</v>
      </c>
      <c r="O34358" t="s">
        <v>36</v>
      </c>
    </row>
    <row r="34359" spans="1:15" x14ac:dyDescent="0.2">
      <c r="A34359">
        <v>34358</v>
      </c>
      <c r="B34359">
        <v>15164</v>
      </c>
      <c r="C34359">
        <f>1/COUNTIF(B$1:B$48621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1">
        <v>42317</v>
      </c>
      <c r="I34359" s="2">
        <v>0.54645833333333338</v>
      </c>
      <c r="J34359">
        <v>20.75</v>
      </c>
      <c r="K34359">
        <v>20.75</v>
      </c>
      <c r="L34359" t="s">
        <v>186</v>
      </c>
      <c r="M34359" t="s">
        <v>19</v>
      </c>
      <c r="N34359" t="s">
        <v>59</v>
      </c>
      <c r="O34359" t="s">
        <v>60</v>
      </c>
    </row>
    <row r="34360" spans="1:15" x14ac:dyDescent="0.2">
      <c r="A34360">
        <v>34359</v>
      </c>
      <c r="B34360">
        <v>15164</v>
      </c>
      <c r="C34360">
        <f>1/COUNTIF(B$1:B$48621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1">
        <v>42317</v>
      </c>
      <c r="I34360" s="2">
        <v>0.54645833333333338</v>
      </c>
      <c r="J34360">
        <v>16</v>
      </c>
      <c r="K34360">
        <v>16</v>
      </c>
      <c r="L34360" t="s">
        <v>185</v>
      </c>
      <c r="M34360" t="s">
        <v>19</v>
      </c>
      <c r="N34360" t="s">
        <v>106</v>
      </c>
      <c r="O34360" t="s">
        <v>107</v>
      </c>
    </row>
    <row r="34361" spans="1:15" x14ac:dyDescent="0.2">
      <c r="A34361">
        <v>34360</v>
      </c>
      <c r="B34361">
        <v>15165</v>
      </c>
      <c r="C34361">
        <f>1/COUNTIF(B$1:B$48621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1">
        <v>42317</v>
      </c>
      <c r="I34361" s="2">
        <v>0.54856481481481478</v>
      </c>
      <c r="J34361">
        <v>16.75</v>
      </c>
      <c r="K34361">
        <v>16.75</v>
      </c>
      <c r="L34361" t="s">
        <v>185</v>
      </c>
      <c r="M34361" t="s">
        <v>30</v>
      </c>
      <c r="N34361" t="s">
        <v>70</v>
      </c>
      <c r="O34361" t="s">
        <v>71</v>
      </c>
    </row>
    <row r="34362" spans="1:15" x14ac:dyDescent="0.2">
      <c r="A34362">
        <v>34361</v>
      </c>
      <c r="B34362">
        <v>15166</v>
      </c>
      <c r="C34362">
        <f>1/COUNTIF(B$1:B$48621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1">
        <v>42317</v>
      </c>
      <c r="I34362" s="2">
        <v>0.55224537037037036</v>
      </c>
      <c r="J34362">
        <v>20.25</v>
      </c>
      <c r="K34362">
        <v>20.25</v>
      </c>
      <c r="L34362" t="s">
        <v>186</v>
      </c>
      <c r="M34362" t="s">
        <v>19</v>
      </c>
      <c r="N34362" t="s">
        <v>48</v>
      </c>
      <c r="O34362" t="s">
        <v>49</v>
      </c>
    </row>
    <row r="34363" spans="1:15" x14ac:dyDescent="0.2">
      <c r="A34363">
        <v>34362</v>
      </c>
      <c r="B34363">
        <v>15166</v>
      </c>
      <c r="C34363">
        <f>1/COUNTIF(B$1:B$48621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1">
        <v>42317</v>
      </c>
      <c r="I34363" s="2">
        <v>0.55224537037037036</v>
      </c>
      <c r="J34363">
        <v>12.5</v>
      </c>
      <c r="K34363">
        <v>12.5</v>
      </c>
      <c r="L34363" t="s">
        <v>187</v>
      </c>
      <c r="M34363" t="s">
        <v>23</v>
      </c>
      <c r="N34363" t="s">
        <v>44</v>
      </c>
      <c r="O34363" t="s">
        <v>45</v>
      </c>
    </row>
    <row r="34364" spans="1:15" x14ac:dyDescent="0.2">
      <c r="A34364">
        <v>34363</v>
      </c>
      <c r="B34364">
        <v>15166</v>
      </c>
      <c r="C34364">
        <f>1/COUNTIF(B$1:B$48621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1">
        <v>42317</v>
      </c>
      <c r="I34364" s="2">
        <v>0.55224537037037036</v>
      </c>
      <c r="J34364">
        <v>16</v>
      </c>
      <c r="K34364">
        <v>16</v>
      </c>
      <c r="L34364" t="s">
        <v>185</v>
      </c>
      <c r="M34364" t="s">
        <v>19</v>
      </c>
      <c r="N34364" t="s">
        <v>62</v>
      </c>
      <c r="O34364" t="s">
        <v>63</v>
      </c>
    </row>
    <row r="34365" spans="1:15" x14ac:dyDescent="0.2">
      <c r="A34365">
        <v>34364</v>
      </c>
      <c r="B34365">
        <v>15167</v>
      </c>
      <c r="C34365">
        <f>1/COUNTIF(B$1:B$48621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1">
        <v>42317</v>
      </c>
      <c r="I34365" s="2">
        <v>0.55258101851851849</v>
      </c>
      <c r="J34365">
        <v>20.75</v>
      </c>
      <c r="K34365">
        <v>20.75</v>
      </c>
      <c r="L34365" t="s">
        <v>186</v>
      </c>
      <c r="M34365" t="s">
        <v>30</v>
      </c>
      <c r="N34365" t="s">
        <v>70</v>
      </c>
      <c r="O34365" t="s">
        <v>71</v>
      </c>
    </row>
    <row r="34366" spans="1:15" x14ac:dyDescent="0.2">
      <c r="A34366">
        <v>34365</v>
      </c>
      <c r="B34366">
        <v>15167</v>
      </c>
      <c r="C34366">
        <f>1/COUNTIF(B$1:B$48621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1">
        <v>42317</v>
      </c>
      <c r="I34366" s="2">
        <v>0.55258101851851849</v>
      </c>
      <c r="J34366">
        <v>12.75</v>
      </c>
      <c r="K34366">
        <v>12.75</v>
      </c>
      <c r="L34366" t="s">
        <v>187</v>
      </c>
      <c r="M34366" t="s">
        <v>30</v>
      </c>
      <c r="N34366" t="s">
        <v>70</v>
      </c>
      <c r="O34366" t="s">
        <v>71</v>
      </c>
    </row>
    <row r="34367" spans="1:15" x14ac:dyDescent="0.2">
      <c r="A34367">
        <v>34366</v>
      </c>
      <c r="B34367">
        <v>15168</v>
      </c>
      <c r="C34367">
        <f>1/COUNTIF(B$1:B$48621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1">
        <v>42317</v>
      </c>
      <c r="I34367" s="2">
        <v>0.57356481481481481</v>
      </c>
      <c r="J34367">
        <v>12.75</v>
      </c>
      <c r="K34367">
        <v>12.75</v>
      </c>
      <c r="L34367" t="s">
        <v>187</v>
      </c>
      <c r="M34367" t="s">
        <v>30</v>
      </c>
      <c r="N34367" t="s">
        <v>78</v>
      </c>
      <c r="O34367" t="s">
        <v>79</v>
      </c>
    </row>
    <row r="34368" spans="1:15" x14ac:dyDescent="0.2">
      <c r="A34368">
        <v>34367</v>
      </c>
      <c r="B34368">
        <v>15169</v>
      </c>
      <c r="C34368">
        <f>1/COUNTIF(B$1:B$48621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1">
        <v>42317</v>
      </c>
      <c r="I34368" s="2">
        <v>0.57373842592592594</v>
      </c>
      <c r="J34368">
        <v>20.75</v>
      </c>
      <c r="K34368">
        <v>20.75</v>
      </c>
      <c r="L34368" t="s">
        <v>186</v>
      </c>
      <c r="M34368" t="s">
        <v>23</v>
      </c>
      <c r="N34368" t="s">
        <v>103</v>
      </c>
      <c r="O34368" t="s">
        <v>104</v>
      </c>
    </row>
    <row r="34369" spans="1:15" x14ac:dyDescent="0.2">
      <c r="A34369">
        <v>34368</v>
      </c>
      <c r="B34369">
        <v>15170</v>
      </c>
      <c r="C34369">
        <f>1/COUNTIF(B$1:B$48621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1">
        <v>42317</v>
      </c>
      <c r="I34369" s="2">
        <v>0.57924768518518521</v>
      </c>
      <c r="J34369">
        <v>12.25</v>
      </c>
      <c r="K34369">
        <v>12.25</v>
      </c>
      <c r="L34369" t="s">
        <v>187</v>
      </c>
      <c r="M34369" t="s">
        <v>23</v>
      </c>
      <c r="N34369" t="s">
        <v>110</v>
      </c>
      <c r="O34369" t="s">
        <v>111</v>
      </c>
    </row>
    <row r="34370" spans="1:15" x14ac:dyDescent="0.2">
      <c r="A34370">
        <v>34369</v>
      </c>
      <c r="B34370">
        <v>15171</v>
      </c>
      <c r="C34370">
        <f>1/COUNTIF(B$1:B$48621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1">
        <v>42317</v>
      </c>
      <c r="I34370" s="2">
        <v>0.58339120370370368</v>
      </c>
      <c r="J34370">
        <v>16</v>
      </c>
      <c r="K34370">
        <v>16</v>
      </c>
      <c r="L34370" t="s">
        <v>185</v>
      </c>
      <c r="M34370" t="s">
        <v>19</v>
      </c>
      <c r="N34370" t="s">
        <v>48</v>
      </c>
      <c r="O34370" t="s">
        <v>49</v>
      </c>
    </row>
    <row r="34371" spans="1:15" x14ac:dyDescent="0.2">
      <c r="A34371">
        <v>34370</v>
      </c>
      <c r="B34371">
        <v>15172</v>
      </c>
      <c r="C34371">
        <f>1/COUNTIF(B$1:B$48621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1">
        <v>42317</v>
      </c>
      <c r="I34371" s="2">
        <v>0.58875</v>
      </c>
      <c r="J34371">
        <v>20.75</v>
      </c>
      <c r="K34371">
        <v>20.75</v>
      </c>
      <c r="L34371" t="s">
        <v>186</v>
      </c>
      <c r="M34371" t="s">
        <v>23</v>
      </c>
      <c r="N34371" t="s">
        <v>44</v>
      </c>
      <c r="O34371" t="s">
        <v>45</v>
      </c>
    </row>
    <row r="34372" spans="1:15" x14ac:dyDescent="0.2">
      <c r="A34372">
        <v>34371</v>
      </c>
      <c r="B34372">
        <v>15173</v>
      </c>
      <c r="C34372">
        <f>1/COUNTIF(B$1:B$48621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1">
        <v>42317</v>
      </c>
      <c r="I34372" s="2">
        <v>0.59028935185185183</v>
      </c>
      <c r="J34372">
        <v>12</v>
      </c>
      <c r="K34372">
        <v>12</v>
      </c>
      <c r="L34372" t="s">
        <v>187</v>
      </c>
      <c r="M34372" t="s">
        <v>12</v>
      </c>
      <c r="N34372" t="s">
        <v>81</v>
      </c>
      <c r="O34372" t="s">
        <v>82</v>
      </c>
    </row>
    <row r="34373" spans="1:15" x14ac:dyDescent="0.2">
      <c r="A34373">
        <v>34372</v>
      </c>
      <c r="B34373">
        <v>15173</v>
      </c>
      <c r="C34373">
        <f>1/COUNTIF(B$1:B$48621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1">
        <v>42317</v>
      </c>
      <c r="I34373" s="2">
        <v>0.59028935185185183</v>
      </c>
      <c r="J34373">
        <v>12.25</v>
      </c>
      <c r="K34373">
        <v>12.25</v>
      </c>
      <c r="L34373" t="s">
        <v>187</v>
      </c>
      <c r="M34373" t="s">
        <v>23</v>
      </c>
      <c r="N34373" t="s">
        <v>110</v>
      </c>
      <c r="O34373" t="s">
        <v>111</v>
      </c>
    </row>
    <row r="34374" spans="1:15" x14ac:dyDescent="0.2">
      <c r="A34374">
        <v>34373</v>
      </c>
      <c r="B34374">
        <v>15174</v>
      </c>
      <c r="C34374">
        <f>1/COUNTIF(B$1:B$48621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1">
        <v>42317</v>
      </c>
      <c r="I34374" s="2">
        <v>0.59097222222222223</v>
      </c>
      <c r="J34374">
        <v>16.5</v>
      </c>
      <c r="K34374">
        <v>16.5</v>
      </c>
      <c r="L34374" t="s">
        <v>185</v>
      </c>
      <c r="M34374" t="s">
        <v>23</v>
      </c>
      <c r="N34374" t="s">
        <v>56</v>
      </c>
      <c r="O34374" t="s">
        <v>57</v>
      </c>
    </row>
    <row r="34375" spans="1:15" x14ac:dyDescent="0.2">
      <c r="A34375">
        <v>34374</v>
      </c>
      <c r="B34375">
        <v>15174</v>
      </c>
      <c r="C34375">
        <f>1/COUNTIF(B$1:B$48621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1">
        <v>42317</v>
      </c>
      <c r="I34375" s="2">
        <v>0.59097222222222223</v>
      </c>
      <c r="J34375">
        <v>20.75</v>
      </c>
      <c r="K34375">
        <v>20.75</v>
      </c>
      <c r="L34375" t="s">
        <v>186</v>
      </c>
      <c r="M34375" t="s">
        <v>30</v>
      </c>
      <c r="N34375" t="s">
        <v>31</v>
      </c>
      <c r="O34375" t="s">
        <v>32</v>
      </c>
    </row>
    <row r="34376" spans="1:15" x14ac:dyDescent="0.2">
      <c r="A34376">
        <v>34375</v>
      </c>
      <c r="B34376">
        <v>15175</v>
      </c>
      <c r="C34376">
        <f>1/COUNTIF(B$1:B$48621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1">
        <v>42317</v>
      </c>
      <c r="I34376" s="2">
        <v>0.59342592592592591</v>
      </c>
      <c r="J34376">
        <v>23.65</v>
      </c>
      <c r="K34376">
        <v>23.65</v>
      </c>
      <c r="L34376" t="s">
        <v>187</v>
      </c>
      <c r="M34376" t="s">
        <v>23</v>
      </c>
      <c r="N34376" t="s">
        <v>161</v>
      </c>
      <c r="O34376" t="s">
        <v>162</v>
      </c>
    </row>
    <row r="34377" spans="1:15" x14ac:dyDescent="0.2">
      <c r="A34377">
        <v>34376</v>
      </c>
      <c r="B34377">
        <v>15175</v>
      </c>
      <c r="C34377">
        <f>1/COUNTIF(B$1:B$48621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1">
        <v>42317</v>
      </c>
      <c r="I34377" s="2">
        <v>0.59342592592592591</v>
      </c>
      <c r="J34377">
        <v>12</v>
      </c>
      <c r="K34377">
        <v>12</v>
      </c>
      <c r="L34377" t="s">
        <v>187</v>
      </c>
      <c r="M34377" t="s">
        <v>12</v>
      </c>
      <c r="N34377" t="s">
        <v>16</v>
      </c>
      <c r="O34377" t="s">
        <v>17</v>
      </c>
    </row>
    <row r="34378" spans="1:15" x14ac:dyDescent="0.2">
      <c r="A34378">
        <v>34377</v>
      </c>
      <c r="B34378">
        <v>15175</v>
      </c>
      <c r="C34378">
        <f>1/COUNTIF(B$1:B$48621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1">
        <v>42317</v>
      </c>
      <c r="I34378" s="2">
        <v>0.59342592592592591</v>
      </c>
      <c r="J34378">
        <v>16</v>
      </c>
      <c r="K34378">
        <v>16</v>
      </c>
      <c r="L34378" t="s">
        <v>185</v>
      </c>
      <c r="M34378" t="s">
        <v>19</v>
      </c>
      <c r="N34378" t="s">
        <v>48</v>
      </c>
      <c r="O34378" t="s">
        <v>49</v>
      </c>
    </row>
    <row r="34379" spans="1:15" x14ac:dyDescent="0.2">
      <c r="A34379">
        <v>34378</v>
      </c>
      <c r="B34379">
        <v>15175</v>
      </c>
      <c r="C34379">
        <f>1/COUNTIF(B$1:B$48621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1">
        <v>42317</v>
      </c>
      <c r="I34379" s="2">
        <v>0.59342592592592591</v>
      </c>
      <c r="J34379">
        <v>12.25</v>
      </c>
      <c r="K34379">
        <v>12.25</v>
      </c>
      <c r="L34379" t="s">
        <v>187</v>
      </c>
      <c r="M34379" t="s">
        <v>23</v>
      </c>
      <c r="N34379" t="s">
        <v>110</v>
      </c>
      <c r="O34379" t="s">
        <v>111</v>
      </c>
    </row>
    <row r="34380" spans="1:15" x14ac:dyDescent="0.2">
      <c r="A34380">
        <v>34379</v>
      </c>
      <c r="B34380">
        <v>15176</v>
      </c>
      <c r="C34380">
        <f>1/COUNTIF(B$1:B$48621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1">
        <v>42317</v>
      </c>
      <c r="I34380" s="2">
        <v>0.59409722222222228</v>
      </c>
      <c r="J34380">
        <v>16.75</v>
      </c>
      <c r="K34380">
        <v>16.75</v>
      </c>
      <c r="L34380" t="s">
        <v>185</v>
      </c>
      <c r="M34380" t="s">
        <v>30</v>
      </c>
      <c r="N34380" t="s">
        <v>66</v>
      </c>
      <c r="O34380" t="s">
        <v>67</v>
      </c>
    </row>
    <row r="34381" spans="1:15" x14ac:dyDescent="0.2">
      <c r="A34381">
        <v>34380</v>
      </c>
      <c r="B34381">
        <v>15177</v>
      </c>
      <c r="C34381">
        <f>1/COUNTIF(B$1:B$48621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1">
        <v>42317</v>
      </c>
      <c r="I34381" s="2">
        <v>0.59858796296296302</v>
      </c>
      <c r="J34381">
        <v>20.75</v>
      </c>
      <c r="K34381">
        <v>20.75</v>
      </c>
      <c r="L34381" t="s">
        <v>186</v>
      </c>
      <c r="M34381" t="s">
        <v>30</v>
      </c>
      <c r="N34381" t="s">
        <v>70</v>
      </c>
      <c r="O34381" t="s">
        <v>71</v>
      </c>
    </row>
    <row r="34382" spans="1:15" x14ac:dyDescent="0.2">
      <c r="A34382">
        <v>34381</v>
      </c>
      <c r="B34382">
        <v>15177</v>
      </c>
      <c r="C34382">
        <f>1/COUNTIF(B$1:B$48621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1">
        <v>42317</v>
      </c>
      <c r="I34382" s="2">
        <v>0.59858796296296302</v>
      </c>
      <c r="J34382">
        <v>12</v>
      </c>
      <c r="K34382">
        <v>24</v>
      </c>
      <c r="L34382" t="s">
        <v>187</v>
      </c>
      <c r="M34382" t="s">
        <v>12</v>
      </c>
      <c r="N34382" t="s">
        <v>16</v>
      </c>
      <c r="O34382" t="s">
        <v>17</v>
      </c>
    </row>
    <row r="34383" spans="1:15" x14ac:dyDescent="0.2">
      <c r="A34383">
        <v>34382</v>
      </c>
      <c r="B34383">
        <v>15177</v>
      </c>
      <c r="C34383">
        <f>1/COUNTIF(B$1:B$48621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1">
        <v>42317</v>
      </c>
      <c r="I34383" s="2">
        <v>0.59858796296296302</v>
      </c>
      <c r="J34383">
        <v>18.5</v>
      </c>
      <c r="K34383">
        <v>18.5</v>
      </c>
      <c r="L34383" t="s">
        <v>186</v>
      </c>
      <c r="M34383" t="s">
        <v>19</v>
      </c>
      <c r="N34383" t="s">
        <v>20</v>
      </c>
      <c r="O34383" t="s">
        <v>21</v>
      </c>
    </row>
    <row r="34384" spans="1:15" x14ac:dyDescent="0.2">
      <c r="A34384">
        <v>34383</v>
      </c>
      <c r="B34384">
        <v>15177</v>
      </c>
      <c r="C34384">
        <f>1/COUNTIF(B$1:B$48621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1">
        <v>42317</v>
      </c>
      <c r="I34384" s="2">
        <v>0.59858796296296302</v>
      </c>
      <c r="J34384">
        <v>20.5</v>
      </c>
      <c r="K34384">
        <v>41</v>
      </c>
      <c r="L34384" t="s">
        <v>186</v>
      </c>
      <c r="M34384" t="s">
        <v>12</v>
      </c>
      <c r="N34384" t="s">
        <v>51</v>
      </c>
      <c r="O34384" t="s">
        <v>52</v>
      </c>
    </row>
    <row r="34385" spans="1:15" x14ac:dyDescent="0.2">
      <c r="A34385">
        <v>34384</v>
      </c>
      <c r="B34385">
        <v>15177</v>
      </c>
      <c r="C34385">
        <f>1/COUNTIF(B$1:B$48621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1">
        <v>42317</v>
      </c>
      <c r="I34385" s="2">
        <v>0.59858796296296302</v>
      </c>
      <c r="J34385">
        <v>16</v>
      </c>
      <c r="K34385">
        <v>16</v>
      </c>
      <c r="L34385" t="s">
        <v>185</v>
      </c>
      <c r="M34385" t="s">
        <v>19</v>
      </c>
      <c r="N34385" t="s">
        <v>100</v>
      </c>
      <c r="O34385" t="s">
        <v>101</v>
      </c>
    </row>
    <row r="34386" spans="1:15" x14ac:dyDescent="0.2">
      <c r="A34386">
        <v>34385</v>
      </c>
      <c r="B34386">
        <v>15177</v>
      </c>
      <c r="C34386">
        <f>1/COUNTIF(B$1:B$48621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1">
        <v>42317</v>
      </c>
      <c r="I34386" s="2">
        <v>0.59858796296296302</v>
      </c>
      <c r="J34386">
        <v>12</v>
      </c>
      <c r="K34386">
        <v>12</v>
      </c>
      <c r="L34386" t="s">
        <v>187</v>
      </c>
      <c r="M34386" t="s">
        <v>19</v>
      </c>
      <c r="N34386" t="s">
        <v>100</v>
      </c>
      <c r="O34386" t="s">
        <v>101</v>
      </c>
    </row>
    <row r="34387" spans="1:15" x14ac:dyDescent="0.2">
      <c r="A34387">
        <v>34386</v>
      </c>
      <c r="B34387">
        <v>15177</v>
      </c>
      <c r="C34387">
        <f>1/COUNTIF(B$1:B$48621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1">
        <v>42317</v>
      </c>
      <c r="I34387" s="2">
        <v>0.59858796296296302</v>
      </c>
      <c r="J34387">
        <v>11</v>
      </c>
      <c r="K34387">
        <v>11</v>
      </c>
      <c r="L34387" t="s">
        <v>187</v>
      </c>
      <c r="M34387" t="s">
        <v>12</v>
      </c>
      <c r="N34387" t="s">
        <v>126</v>
      </c>
      <c r="O34387" t="s">
        <v>127</v>
      </c>
    </row>
    <row r="34388" spans="1:15" x14ac:dyDescent="0.2">
      <c r="A34388">
        <v>34387</v>
      </c>
      <c r="B34388">
        <v>15177</v>
      </c>
      <c r="C34388">
        <f>1/COUNTIF(B$1:B$48621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1">
        <v>42317</v>
      </c>
      <c r="I34388" s="2">
        <v>0.59858796296296302</v>
      </c>
      <c r="J34388">
        <v>16</v>
      </c>
      <c r="K34388">
        <v>16</v>
      </c>
      <c r="L34388" t="s">
        <v>185</v>
      </c>
      <c r="M34388" t="s">
        <v>19</v>
      </c>
      <c r="N34388" t="s">
        <v>106</v>
      </c>
      <c r="O34388" t="s">
        <v>107</v>
      </c>
    </row>
    <row r="34389" spans="1:15" x14ac:dyDescent="0.2">
      <c r="A34389">
        <v>34388</v>
      </c>
      <c r="B34389">
        <v>15177</v>
      </c>
      <c r="C34389">
        <f>1/COUNTIF(B$1:B$48621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1">
        <v>42317</v>
      </c>
      <c r="I34389" s="2">
        <v>0.59858796296296302</v>
      </c>
      <c r="J34389">
        <v>12</v>
      </c>
      <c r="K34389">
        <v>12</v>
      </c>
      <c r="L34389" t="s">
        <v>187</v>
      </c>
      <c r="M34389" t="s">
        <v>19</v>
      </c>
      <c r="N34389" t="s">
        <v>106</v>
      </c>
      <c r="O34389" t="s">
        <v>107</v>
      </c>
    </row>
    <row r="34390" spans="1:15" x14ac:dyDescent="0.2">
      <c r="A34390">
        <v>34389</v>
      </c>
      <c r="B34390">
        <v>15177</v>
      </c>
      <c r="C34390">
        <f>1/COUNTIF(B$1:B$48621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1">
        <v>42317</v>
      </c>
      <c r="I34390" s="2">
        <v>0.59858796296296302</v>
      </c>
      <c r="J34390">
        <v>20.75</v>
      </c>
      <c r="K34390">
        <v>20.75</v>
      </c>
      <c r="L34390" t="s">
        <v>186</v>
      </c>
      <c r="M34390" t="s">
        <v>30</v>
      </c>
      <c r="N34390" t="s">
        <v>31</v>
      </c>
      <c r="O34390" t="s">
        <v>32</v>
      </c>
    </row>
    <row r="34391" spans="1:15" x14ac:dyDescent="0.2">
      <c r="A34391">
        <v>34390</v>
      </c>
      <c r="B34391">
        <v>15177</v>
      </c>
      <c r="C34391">
        <f>1/COUNTIF(B$1:B$48621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1">
        <v>42317</v>
      </c>
      <c r="I34391" s="2">
        <v>0.59858796296296302</v>
      </c>
      <c r="J34391">
        <v>20.25</v>
      </c>
      <c r="K34391">
        <v>20.25</v>
      </c>
      <c r="L34391" t="s">
        <v>186</v>
      </c>
      <c r="M34391" t="s">
        <v>19</v>
      </c>
      <c r="N34391" t="s">
        <v>62</v>
      </c>
      <c r="O34391" t="s">
        <v>63</v>
      </c>
    </row>
    <row r="34392" spans="1:15" x14ac:dyDescent="0.2">
      <c r="A34392">
        <v>34391</v>
      </c>
      <c r="B34392">
        <v>15177</v>
      </c>
      <c r="C34392">
        <f>1/COUNTIF(B$1:B$48621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1">
        <v>42317</v>
      </c>
      <c r="I34392" s="2">
        <v>0.59858796296296302</v>
      </c>
      <c r="J34392">
        <v>16</v>
      </c>
      <c r="K34392">
        <v>16</v>
      </c>
      <c r="L34392" t="s">
        <v>185</v>
      </c>
      <c r="M34392" t="s">
        <v>19</v>
      </c>
      <c r="N34392" t="s">
        <v>62</v>
      </c>
      <c r="O34392" t="s">
        <v>63</v>
      </c>
    </row>
    <row r="34393" spans="1:15" x14ac:dyDescent="0.2">
      <c r="A34393">
        <v>34392</v>
      </c>
      <c r="B34393">
        <v>15178</v>
      </c>
      <c r="C34393">
        <f>1/COUNTIF(B$1:B$48621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1">
        <v>42317</v>
      </c>
      <c r="I34393" s="2">
        <v>0.60523148148148154</v>
      </c>
      <c r="J34393">
        <v>20.75</v>
      </c>
      <c r="K34393">
        <v>20.75</v>
      </c>
      <c r="L34393" t="s">
        <v>186</v>
      </c>
      <c r="M34393" t="s">
        <v>23</v>
      </c>
      <c r="N34393" t="s">
        <v>56</v>
      </c>
      <c r="O34393" t="s">
        <v>57</v>
      </c>
    </row>
    <row r="34394" spans="1:15" x14ac:dyDescent="0.2">
      <c r="A34394">
        <v>34393</v>
      </c>
      <c r="B34394">
        <v>15179</v>
      </c>
      <c r="C34394">
        <f>1/COUNTIF(B$1:B$48621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1">
        <v>42317</v>
      </c>
      <c r="I34394" s="2">
        <v>0.60591435185185183</v>
      </c>
      <c r="J34394">
        <v>16.75</v>
      </c>
      <c r="K34394">
        <v>16.75</v>
      </c>
      <c r="L34394" t="s">
        <v>185</v>
      </c>
      <c r="M34394" t="s">
        <v>30</v>
      </c>
      <c r="N34394" t="s">
        <v>70</v>
      </c>
      <c r="O34394" t="s">
        <v>71</v>
      </c>
    </row>
    <row r="34395" spans="1:15" x14ac:dyDescent="0.2">
      <c r="A34395">
        <v>34394</v>
      </c>
      <c r="B34395">
        <v>15179</v>
      </c>
      <c r="C34395">
        <f>1/COUNTIF(B$1:B$48621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1">
        <v>42317</v>
      </c>
      <c r="I34395" s="2">
        <v>0.60591435185185183</v>
      </c>
      <c r="J34395">
        <v>9.75</v>
      </c>
      <c r="K34395">
        <v>9.75</v>
      </c>
      <c r="L34395" t="s">
        <v>187</v>
      </c>
      <c r="M34395" t="s">
        <v>12</v>
      </c>
      <c r="N34395" t="s">
        <v>74</v>
      </c>
      <c r="O34395" t="s">
        <v>75</v>
      </c>
    </row>
    <row r="34396" spans="1:15" x14ac:dyDescent="0.2">
      <c r="A34396">
        <v>34395</v>
      </c>
      <c r="B34396">
        <v>15179</v>
      </c>
      <c r="C34396">
        <f>1/COUNTIF(B$1:B$48621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1">
        <v>42317</v>
      </c>
      <c r="I34396" s="2">
        <v>0.60591435185185183</v>
      </c>
      <c r="J34396">
        <v>16</v>
      </c>
      <c r="K34396">
        <v>16</v>
      </c>
      <c r="L34396" t="s">
        <v>185</v>
      </c>
      <c r="M34396" t="s">
        <v>19</v>
      </c>
      <c r="N34396" t="s">
        <v>106</v>
      </c>
      <c r="O34396" t="s">
        <v>107</v>
      </c>
    </row>
    <row r="34397" spans="1:15" x14ac:dyDescent="0.2">
      <c r="A34397">
        <v>34396</v>
      </c>
      <c r="B34397">
        <v>15179</v>
      </c>
      <c r="C34397">
        <f>1/COUNTIF(B$1:B$48621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1">
        <v>42317</v>
      </c>
      <c r="I34397" s="2">
        <v>0.60591435185185183</v>
      </c>
      <c r="J34397">
        <v>20.25</v>
      </c>
      <c r="K34397">
        <v>20.25</v>
      </c>
      <c r="L34397" t="s">
        <v>186</v>
      </c>
      <c r="M34397" t="s">
        <v>19</v>
      </c>
      <c r="N34397" t="s">
        <v>62</v>
      </c>
      <c r="O34397" t="s">
        <v>63</v>
      </c>
    </row>
    <row r="34398" spans="1:15" x14ac:dyDescent="0.2">
      <c r="A34398">
        <v>34397</v>
      </c>
      <c r="B34398">
        <v>15180</v>
      </c>
      <c r="C34398">
        <f>1/COUNTIF(B$1:B$48621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1">
        <v>42317</v>
      </c>
      <c r="I34398" s="2">
        <v>0.63277777777777777</v>
      </c>
      <c r="J34398">
        <v>16.5</v>
      </c>
      <c r="K34398">
        <v>16.5</v>
      </c>
      <c r="L34398" t="s">
        <v>185</v>
      </c>
      <c r="M34398" t="s">
        <v>23</v>
      </c>
      <c r="N34398" t="s">
        <v>103</v>
      </c>
      <c r="O34398" t="s">
        <v>104</v>
      </c>
    </row>
    <row r="34399" spans="1:15" x14ac:dyDescent="0.2">
      <c r="A34399">
        <v>34398</v>
      </c>
      <c r="B34399">
        <v>15181</v>
      </c>
      <c r="C34399">
        <f>1/COUNTIF(B$1:B$48621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1">
        <v>42317</v>
      </c>
      <c r="I34399" s="2">
        <v>0.64094907407407409</v>
      </c>
      <c r="J34399">
        <v>16</v>
      </c>
      <c r="K34399">
        <v>16</v>
      </c>
      <c r="L34399" t="s">
        <v>185</v>
      </c>
      <c r="M34399" t="s">
        <v>19</v>
      </c>
      <c r="N34399" t="s">
        <v>100</v>
      </c>
      <c r="O34399" t="s">
        <v>101</v>
      </c>
    </row>
    <row r="34400" spans="1:15" x14ac:dyDescent="0.2">
      <c r="A34400">
        <v>34399</v>
      </c>
      <c r="B34400">
        <v>15181</v>
      </c>
      <c r="C34400">
        <f>1/COUNTIF(B$1:B$48621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1">
        <v>42317</v>
      </c>
      <c r="I34400" s="2">
        <v>0.64094907407407409</v>
      </c>
      <c r="J34400">
        <v>12</v>
      </c>
      <c r="K34400">
        <v>12</v>
      </c>
      <c r="L34400" t="s">
        <v>187</v>
      </c>
      <c r="M34400" t="s">
        <v>12</v>
      </c>
      <c r="N34400" t="s">
        <v>41</v>
      </c>
      <c r="O34400" t="s">
        <v>42</v>
      </c>
    </row>
    <row r="34401" spans="1:15" x14ac:dyDescent="0.2">
      <c r="A34401">
        <v>34400</v>
      </c>
      <c r="B34401">
        <v>15182</v>
      </c>
      <c r="C34401">
        <f>1/COUNTIF(B$1:B$48621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1">
        <v>42317</v>
      </c>
      <c r="I34401" s="2">
        <v>0.64447916666666671</v>
      </c>
      <c r="J34401">
        <v>18.5</v>
      </c>
      <c r="K34401">
        <v>18.5</v>
      </c>
      <c r="L34401" t="s">
        <v>186</v>
      </c>
      <c r="M34401" t="s">
        <v>19</v>
      </c>
      <c r="N34401" t="s">
        <v>20</v>
      </c>
      <c r="O34401" t="s">
        <v>21</v>
      </c>
    </row>
    <row r="34402" spans="1:15" x14ac:dyDescent="0.2">
      <c r="A34402">
        <v>34401</v>
      </c>
      <c r="B34402">
        <v>15182</v>
      </c>
      <c r="C34402">
        <f>1/COUNTIF(B$1:B$48621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1">
        <v>42317</v>
      </c>
      <c r="I34402" s="2">
        <v>0.64447916666666671</v>
      </c>
      <c r="J34402">
        <v>12</v>
      </c>
      <c r="K34402">
        <v>12</v>
      </c>
      <c r="L34402" t="s">
        <v>187</v>
      </c>
      <c r="M34402" t="s">
        <v>19</v>
      </c>
      <c r="N34402" t="s">
        <v>48</v>
      </c>
      <c r="O34402" t="s">
        <v>49</v>
      </c>
    </row>
    <row r="34403" spans="1:15" x14ac:dyDescent="0.2">
      <c r="A34403">
        <v>34402</v>
      </c>
      <c r="B34403">
        <v>15183</v>
      </c>
      <c r="C34403">
        <f>1/COUNTIF(B$1:B$48621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1">
        <v>42317</v>
      </c>
      <c r="I34403" s="2">
        <v>0.64462962962962966</v>
      </c>
      <c r="J34403">
        <v>20.75</v>
      </c>
      <c r="K34403">
        <v>20.75</v>
      </c>
      <c r="L34403" t="s">
        <v>186</v>
      </c>
      <c r="M34403" t="s">
        <v>23</v>
      </c>
      <c r="N34403" t="s">
        <v>35</v>
      </c>
      <c r="O34403" t="s">
        <v>36</v>
      </c>
    </row>
    <row r="34404" spans="1:15" x14ac:dyDescent="0.2">
      <c r="A34404">
        <v>34403</v>
      </c>
      <c r="B34404">
        <v>15184</v>
      </c>
      <c r="C34404">
        <f>1/COUNTIF(B$1:B$48621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1">
        <v>42317</v>
      </c>
      <c r="I34404" s="2">
        <v>0.65583333333333338</v>
      </c>
      <c r="J34404">
        <v>20.5</v>
      </c>
      <c r="K34404">
        <v>20.5</v>
      </c>
      <c r="L34404" t="s">
        <v>186</v>
      </c>
      <c r="M34404" t="s">
        <v>12</v>
      </c>
      <c r="N34404" t="s">
        <v>51</v>
      </c>
      <c r="O34404" t="s">
        <v>52</v>
      </c>
    </row>
    <row r="34405" spans="1:15" x14ac:dyDescent="0.2">
      <c r="A34405">
        <v>34404</v>
      </c>
      <c r="B34405">
        <v>15184</v>
      </c>
      <c r="C34405">
        <f>1/COUNTIF(B$1:B$48621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1">
        <v>42317</v>
      </c>
      <c r="I34405" s="2">
        <v>0.65583333333333338</v>
      </c>
      <c r="J34405">
        <v>20.25</v>
      </c>
      <c r="K34405">
        <v>20.25</v>
      </c>
      <c r="L34405" t="s">
        <v>186</v>
      </c>
      <c r="M34405" t="s">
        <v>19</v>
      </c>
      <c r="N34405" t="s">
        <v>100</v>
      </c>
      <c r="O34405" t="s">
        <v>101</v>
      </c>
    </row>
    <row r="34406" spans="1:15" x14ac:dyDescent="0.2">
      <c r="A34406">
        <v>34405</v>
      </c>
      <c r="B34406">
        <v>15184</v>
      </c>
      <c r="C34406">
        <f>1/COUNTIF(B$1:B$48621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1">
        <v>42317</v>
      </c>
      <c r="I34406" s="2">
        <v>0.65583333333333338</v>
      </c>
      <c r="J34406">
        <v>15.25</v>
      </c>
      <c r="K34406">
        <v>15.25</v>
      </c>
      <c r="L34406" t="s">
        <v>186</v>
      </c>
      <c r="M34406" t="s">
        <v>12</v>
      </c>
      <c r="N34406" t="s">
        <v>74</v>
      </c>
      <c r="O34406" t="s">
        <v>75</v>
      </c>
    </row>
    <row r="34407" spans="1:15" x14ac:dyDescent="0.2">
      <c r="A34407">
        <v>34406</v>
      </c>
      <c r="B34407">
        <v>15185</v>
      </c>
      <c r="C34407">
        <f>1/COUNTIF(B$1:B$48621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1">
        <v>42317</v>
      </c>
      <c r="I34407" s="2">
        <v>0.65718750000000004</v>
      </c>
      <c r="J34407">
        <v>17.95</v>
      </c>
      <c r="K34407">
        <v>17.95</v>
      </c>
      <c r="L34407" t="s">
        <v>186</v>
      </c>
      <c r="M34407" t="s">
        <v>19</v>
      </c>
      <c r="N34407" t="s">
        <v>87</v>
      </c>
      <c r="O34407" t="s">
        <v>88</v>
      </c>
    </row>
    <row r="34408" spans="1:15" x14ac:dyDescent="0.2">
      <c r="A34408">
        <v>34407</v>
      </c>
      <c r="B34408">
        <v>15186</v>
      </c>
      <c r="C34408">
        <f>1/COUNTIF(B$1:B$48621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1">
        <v>42317</v>
      </c>
      <c r="I34408" s="2">
        <v>0.67185185185185181</v>
      </c>
      <c r="J34408">
        <v>12</v>
      </c>
      <c r="K34408">
        <v>12</v>
      </c>
      <c r="L34408" t="s">
        <v>187</v>
      </c>
      <c r="M34408" t="s">
        <v>12</v>
      </c>
      <c r="N34408" t="s">
        <v>81</v>
      </c>
      <c r="O34408" t="s">
        <v>82</v>
      </c>
    </row>
    <row r="34409" spans="1:15" x14ac:dyDescent="0.2">
      <c r="A34409">
        <v>34408</v>
      </c>
      <c r="B34409">
        <v>15186</v>
      </c>
      <c r="C34409">
        <f>1/COUNTIF(B$1:B$48621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1">
        <v>42317</v>
      </c>
      <c r="I34409" s="2">
        <v>0.67185185185185181</v>
      </c>
      <c r="J34409">
        <v>10.5</v>
      </c>
      <c r="K34409">
        <v>10.5</v>
      </c>
      <c r="L34409" t="s">
        <v>187</v>
      </c>
      <c r="M34409" t="s">
        <v>12</v>
      </c>
      <c r="N34409" t="s">
        <v>13</v>
      </c>
      <c r="O34409" t="s">
        <v>14</v>
      </c>
    </row>
    <row r="34410" spans="1:15" x14ac:dyDescent="0.2">
      <c r="A34410">
        <v>34409</v>
      </c>
      <c r="B34410">
        <v>15187</v>
      </c>
      <c r="C34410">
        <f>1/COUNTIF(B$1:B$48621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1">
        <v>42317</v>
      </c>
      <c r="I34410" s="2">
        <v>0.68374999999999997</v>
      </c>
      <c r="J34410">
        <v>20.75</v>
      </c>
      <c r="K34410">
        <v>20.75</v>
      </c>
      <c r="L34410" t="s">
        <v>186</v>
      </c>
      <c r="M34410" t="s">
        <v>30</v>
      </c>
      <c r="N34410" t="s">
        <v>38</v>
      </c>
      <c r="O34410" t="s">
        <v>39</v>
      </c>
    </row>
    <row r="34411" spans="1:15" x14ac:dyDescent="0.2">
      <c r="A34411">
        <v>34410</v>
      </c>
      <c r="B34411">
        <v>15188</v>
      </c>
      <c r="C34411">
        <f>1/COUNTIF(B$1:B$48621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1">
        <v>42317</v>
      </c>
      <c r="I34411" s="2">
        <v>0.68672453703703706</v>
      </c>
      <c r="J34411">
        <v>23.65</v>
      </c>
      <c r="K34411">
        <v>23.65</v>
      </c>
      <c r="L34411" t="s">
        <v>187</v>
      </c>
      <c r="M34411" t="s">
        <v>23</v>
      </c>
      <c r="N34411" t="s">
        <v>161</v>
      </c>
      <c r="O34411" t="s">
        <v>162</v>
      </c>
    </row>
    <row r="34412" spans="1:15" x14ac:dyDescent="0.2">
      <c r="A34412">
        <v>34411</v>
      </c>
      <c r="B34412">
        <v>15188</v>
      </c>
      <c r="C34412">
        <f>1/COUNTIF(B$1:B$48621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1">
        <v>42317</v>
      </c>
      <c r="I34412" s="2">
        <v>0.68672453703703706</v>
      </c>
      <c r="J34412">
        <v>13.25</v>
      </c>
      <c r="K34412">
        <v>13.25</v>
      </c>
      <c r="L34412" t="s">
        <v>185</v>
      </c>
      <c r="M34412" t="s">
        <v>12</v>
      </c>
      <c r="N34412" t="s">
        <v>13</v>
      </c>
      <c r="O34412" t="s">
        <v>14</v>
      </c>
    </row>
    <row r="34413" spans="1:15" x14ac:dyDescent="0.2">
      <c r="A34413">
        <v>34412</v>
      </c>
      <c r="B34413">
        <v>15188</v>
      </c>
      <c r="C34413">
        <f>1/COUNTIF(B$1:B$48621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1">
        <v>42317</v>
      </c>
      <c r="I34413" s="2">
        <v>0.68672453703703706</v>
      </c>
      <c r="J34413">
        <v>12.5</v>
      </c>
      <c r="K34413">
        <v>12.5</v>
      </c>
      <c r="L34413" t="s">
        <v>185</v>
      </c>
      <c r="M34413" t="s">
        <v>12</v>
      </c>
      <c r="N34413" t="s">
        <v>74</v>
      </c>
      <c r="O34413" t="s">
        <v>75</v>
      </c>
    </row>
    <row r="34414" spans="1:15" x14ac:dyDescent="0.2">
      <c r="A34414">
        <v>34413</v>
      </c>
      <c r="B34414">
        <v>15188</v>
      </c>
      <c r="C34414">
        <f>1/COUNTIF(B$1:B$48621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1">
        <v>42317</v>
      </c>
      <c r="I34414" s="2">
        <v>0.68672453703703706</v>
      </c>
      <c r="J34414">
        <v>12</v>
      </c>
      <c r="K34414">
        <v>12</v>
      </c>
      <c r="L34414" t="s">
        <v>187</v>
      </c>
      <c r="M34414" t="s">
        <v>19</v>
      </c>
      <c r="N34414" t="s">
        <v>106</v>
      </c>
      <c r="O34414" t="s">
        <v>107</v>
      </c>
    </row>
    <row r="34415" spans="1:15" x14ac:dyDescent="0.2">
      <c r="A34415">
        <v>34414</v>
      </c>
      <c r="B34415">
        <v>15189</v>
      </c>
      <c r="C34415">
        <f>1/COUNTIF(B$1:B$48621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1">
        <v>42317</v>
      </c>
      <c r="I34415" s="2">
        <v>0.69256944444444446</v>
      </c>
      <c r="J34415">
        <v>20.75</v>
      </c>
      <c r="K34415">
        <v>20.75</v>
      </c>
      <c r="L34415" t="s">
        <v>186</v>
      </c>
      <c r="M34415" t="s">
        <v>23</v>
      </c>
      <c r="N34415" t="s">
        <v>103</v>
      </c>
      <c r="O34415" t="s">
        <v>104</v>
      </c>
    </row>
    <row r="34416" spans="1:15" x14ac:dyDescent="0.2">
      <c r="A34416">
        <v>34415</v>
      </c>
      <c r="B34416">
        <v>15189</v>
      </c>
      <c r="C34416">
        <f>1/COUNTIF(B$1:B$48621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1">
        <v>42317</v>
      </c>
      <c r="I34416" s="2">
        <v>0.69256944444444446</v>
      </c>
      <c r="J34416">
        <v>12</v>
      </c>
      <c r="K34416">
        <v>12</v>
      </c>
      <c r="L34416" t="s">
        <v>187</v>
      </c>
      <c r="M34416" t="s">
        <v>19</v>
      </c>
      <c r="N34416" t="s">
        <v>106</v>
      </c>
      <c r="O34416" t="s">
        <v>107</v>
      </c>
    </row>
    <row r="34417" spans="1:15" x14ac:dyDescent="0.2">
      <c r="A34417">
        <v>34416</v>
      </c>
      <c r="B34417">
        <v>15190</v>
      </c>
      <c r="C34417">
        <f>1/COUNTIF(B$1:B$48621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1">
        <v>42317</v>
      </c>
      <c r="I34417" s="2">
        <v>0.69803240740740746</v>
      </c>
      <c r="J34417">
        <v>12</v>
      </c>
      <c r="K34417">
        <v>12</v>
      </c>
      <c r="L34417" t="s">
        <v>187</v>
      </c>
      <c r="M34417" t="s">
        <v>12</v>
      </c>
      <c r="N34417" t="s">
        <v>81</v>
      </c>
      <c r="O34417" t="s">
        <v>82</v>
      </c>
    </row>
    <row r="34418" spans="1:15" x14ac:dyDescent="0.2">
      <c r="A34418">
        <v>34417</v>
      </c>
      <c r="B34418">
        <v>15191</v>
      </c>
      <c r="C34418">
        <f>1/COUNTIF(B$1:B$48621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1">
        <v>42317</v>
      </c>
      <c r="I34418" s="2">
        <v>0.71278935185185188</v>
      </c>
      <c r="J34418">
        <v>20.5</v>
      </c>
      <c r="K34418">
        <v>20.5</v>
      </c>
      <c r="L34418" t="s">
        <v>186</v>
      </c>
      <c r="M34418" t="s">
        <v>12</v>
      </c>
      <c r="N34418" t="s">
        <v>16</v>
      </c>
      <c r="O34418" t="s">
        <v>17</v>
      </c>
    </row>
    <row r="34419" spans="1:15" x14ac:dyDescent="0.2">
      <c r="A34419">
        <v>34418</v>
      </c>
      <c r="B34419">
        <v>15191</v>
      </c>
      <c r="C34419">
        <f>1/COUNTIF(B$1:B$48621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1">
        <v>42317</v>
      </c>
      <c r="I34419" s="2">
        <v>0.71278935185185188</v>
      </c>
      <c r="J34419">
        <v>16</v>
      </c>
      <c r="K34419">
        <v>16</v>
      </c>
      <c r="L34419" t="s">
        <v>185</v>
      </c>
      <c r="M34419" t="s">
        <v>12</v>
      </c>
      <c r="N34419" t="s">
        <v>16</v>
      </c>
      <c r="O34419" t="s">
        <v>17</v>
      </c>
    </row>
    <row r="34420" spans="1:15" x14ac:dyDescent="0.2">
      <c r="A34420">
        <v>34419</v>
      </c>
      <c r="B34420">
        <v>15191</v>
      </c>
      <c r="C34420">
        <f>1/COUNTIF(B$1:B$48621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1">
        <v>42317</v>
      </c>
      <c r="I34420" s="2">
        <v>0.71278935185185188</v>
      </c>
      <c r="J34420">
        <v>25.5</v>
      </c>
      <c r="K34420">
        <v>25.5</v>
      </c>
      <c r="L34420" t="s">
        <v>188</v>
      </c>
      <c r="M34420" t="s">
        <v>12</v>
      </c>
      <c r="N34420" t="s">
        <v>41</v>
      </c>
      <c r="O34420" t="s">
        <v>42</v>
      </c>
    </row>
    <row r="34421" spans="1:15" x14ac:dyDescent="0.2">
      <c r="A34421">
        <v>34420</v>
      </c>
      <c r="B34421">
        <v>15191</v>
      </c>
      <c r="C34421">
        <f>1/COUNTIF(B$1:B$48621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1">
        <v>42317</v>
      </c>
      <c r="I34421" s="2">
        <v>0.71278935185185188</v>
      </c>
      <c r="J34421">
        <v>16</v>
      </c>
      <c r="K34421">
        <v>16</v>
      </c>
      <c r="L34421" t="s">
        <v>185</v>
      </c>
      <c r="M34421" t="s">
        <v>19</v>
      </c>
      <c r="N34421" t="s">
        <v>62</v>
      </c>
      <c r="O34421" t="s">
        <v>63</v>
      </c>
    </row>
    <row r="34422" spans="1:15" x14ac:dyDescent="0.2">
      <c r="A34422">
        <v>34421</v>
      </c>
      <c r="B34422">
        <v>15192</v>
      </c>
      <c r="C34422">
        <f>1/COUNTIF(B$1:B$48621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1">
        <v>42317</v>
      </c>
      <c r="I34422" s="2">
        <v>0.71380787037037041</v>
      </c>
      <c r="J34422">
        <v>16</v>
      </c>
      <c r="K34422">
        <v>16</v>
      </c>
      <c r="L34422" t="s">
        <v>185</v>
      </c>
      <c r="M34422" t="s">
        <v>12</v>
      </c>
      <c r="N34422" t="s">
        <v>51</v>
      </c>
      <c r="O34422" t="s">
        <v>52</v>
      </c>
    </row>
    <row r="34423" spans="1:15" x14ac:dyDescent="0.2">
      <c r="A34423">
        <v>34422</v>
      </c>
      <c r="B34423">
        <v>15193</v>
      </c>
      <c r="C34423">
        <f>1/COUNTIF(B$1:B$48621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1">
        <v>42317</v>
      </c>
      <c r="I34423" s="2">
        <v>0.72006944444444443</v>
      </c>
      <c r="J34423">
        <v>20.75</v>
      </c>
      <c r="K34423">
        <v>20.75</v>
      </c>
      <c r="L34423" t="s">
        <v>186</v>
      </c>
      <c r="M34423" t="s">
        <v>23</v>
      </c>
      <c r="N34423" t="s">
        <v>24</v>
      </c>
      <c r="O34423" t="s">
        <v>25</v>
      </c>
    </row>
    <row r="34424" spans="1:15" x14ac:dyDescent="0.2">
      <c r="A34424">
        <v>34423</v>
      </c>
      <c r="B34424">
        <v>15194</v>
      </c>
      <c r="C34424">
        <f>1/COUNTIF(B$1:B$48621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1">
        <v>42317</v>
      </c>
      <c r="I34424" s="2">
        <v>0.72078703703703706</v>
      </c>
      <c r="J34424">
        <v>20.75</v>
      </c>
      <c r="K34424">
        <v>20.75</v>
      </c>
      <c r="L34424" t="s">
        <v>186</v>
      </c>
      <c r="M34424" t="s">
        <v>23</v>
      </c>
      <c r="N34424" t="s">
        <v>56</v>
      </c>
      <c r="O34424" t="s">
        <v>57</v>
      </c>
    </row>
    <row r="34425" spans="1:15" x14ac:dyDescent="0.2">
      <c r="A34425">
        <v>34424</v>
      </c>
      <c r="B34425">
        <v>15195</v>
      </c>
      <c r="C34425">
        <f>1/COUNTIF(B$1:B$48621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1">
        <v>42317</v>
      </c>
      <c r="I34425" s="2">
        <v>0.72394675925925922</v>
      </c>
      <c r="J34425">
        <v>12.75</v>
      </c>
      <c r="K34425">
        <v>12.75</v>
      </c>
      <c r="L34425" t="s">
        <v>187</v>
      </c>
      <c r="M34425" t="s">
        <v>30</v>
      </c>
      <c r="N34425" t="s">
        <v>38</v>
      </c>
      <c r="O34425" t="s">
        <v>39</v>
      </c>
    </row>
    <row r="34426" spans="1:15" x14ac:dyDescent="0.2">
      <c r="A34426">
        <v>34425</v>
      </c>
      <c r="B34426">
        <v>15195</v>
      </c>
      <c r="C34426">
        <f>1/COUNTIF(B$1:B$48621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1">
        <v>42317</v>
      </c>
      <c r="I34426" s="2">
        <v>0.72394675925925922</v>
      </c>
      <c r="J34426">
        <v>16</v>
      </c>
      <c r="K34426">
        <v>16</v>
      </c>
      <c r="L34426" t="s">
        <v>185</v>
      </c>
      <c r="M34426" t="s">
        <v>19</v>
      </c>
      <c r="N34426" t="s">
        <v>100</v>
      </c>
      <c r="O34426" t="s">
        <v>101</v>
      </c>
    </row>
    <row r="34427" spans="1:15" x14ac:dyDescent="0.2">
      <c r="A34427">
        <v>34426</v>
      </c>
      <c r="B34427">
        <v>15195</v>
      </c>
      <c r="C34427">
        <f>1/COUNTIF(B$1:B$48621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1">
        <v>42317</v>
      </c>
      <c r="I34427" s="2">
        <v>0.72394675925925922</v>
      </c>
      <c r="J34427">
        <v>14.5</v>
      </c>
      <c r="K34427">
        <v>14.5</v>
      </c>
      <c r="L34427" t="s">
        <v>185</v>
      </c>
      <c r="M34427" t="s">
        <v>12</v>
      </c>
      <c r="N34427" t="s">
        <v>126</v>
      </c>
      <c r="O34427" t="s">
        <v>127</v>
      </c>
    </row>
    <row r="34428" spans="1:15" x14ac:dyDescent="0.2">
      <c r="A34428">
        <v>34427</v>
      </c>
      <c r="B34428">
        <v>15195</v>
      </c>
      <c r="C34428">
        <f>1/COUNTIF(B$1:B$48621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1">
        <v>42317</v>
      </c>
      <c r="I34428" s="2">
        <v>0.72394675925925922</v>
      </c>
      <c r="J34428">
        <v>20.25</v>
      </c>
      <c r="K34428">
        <v>20.25</v>
      </c>
      <c r="L34428" t="s">
        <v>186</v>
      </c>
      <c r="M34428" t="s">
        <v>19</v>
      </c>
      <c r="N34428" t="s">
        <v>62</v>
      </c>
      <c r="O34428" t="s">
        <v>63</v>
      </c>
    </row>
    <row r="34429" spans="1:15" x14ac:dyDescent="0.2">
      <c r="A34429">
        <v>34428</v>
      </c>
      <c r="B34429">
        <v>15196</v>
      </c>
      <c r="C34429">
        <f>1/COUNTIF(B$1:B$48621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1">
        <v>42317</v>
      </c>
      <c r="I34429" s="2">
        <v>0.7248148148148148</v>
      </c>
      <c r="J34429">
        <v>20.75</v>
      </c>
      <c r="K34429">
        <v>20.75</v>
      </c>
      <c r="L34429" t="s">
        <v>186</v>
      </c>
      <c r="M34429" t="s">
        <v>23</v>
      </c>
      <c r="N34429" t="s">
        <v>24</v>
      </c>
      <c r="O34429" t="s">
        <v>25</v>
      </c>
    </row>
    <row r="34430" spans="1:15" x14ac:dyDescent="0.2">
      <c r="A34430">
        <v>34429</v>
      </c>
      <c r="B34430">
        <v>15197</v>
      </c>
      <c r="C34430">
        <f>1/COUNTIF(B$1:B$48621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1">
        <v>42317</v>
      </c>
      <c r="I34430" s="2">
        <v>0.73557870370370371</v>
      </c>
      <c r="J34430">
        <v>20.75</v>
      </c>
      <c r="K34430">
        <v>20.75</v>
      </c>
      <c r="L34430" t="s">
        <v>186</v>
      </c>
      <c r="M34430" t="s">
        <v>30</v>
      </c>
      <c r="N34430" t="s">
        <v>31</v>
      </c>
      <c r="O34430" t="s">
        <v>32</v>
      </c>
    </row>
    <row r="34431" spans="1:15" x14ac:dyDescent="0.2">
      <c r="A34431">
        <v>34430</v>
      </c>
      <c r="B34431">
        <v>15197</v>
      </c>
      <c r="C34431">
        <f>1/COUNTIF(B$1:B$48621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1">
        <v>42317</v>
      </c>
      <c r="I34431" s="2">
        <v>0.73557870370370371</v>
      </c>
      <c r="J34431">
        <v>12.75</v>
      </c>
      <c r="K34431">
        <v>12.75</v>
      </c>
      <c r="L34431" t="s">
        <v>187</v>
      </c>
      <c r="M34431" t="s">
        <v>30</v>
      </c>
      <c r="N34431" t="s">
        <v>31</v>
      </c>
      <c r="O34431" t="s">
        <v>32</v>
      </c>
    </row>
    <row r="34432" spans="1:15" x14ac:dyDescent="0.2">
      <c r="A34432">
        <v>34431</v>
      </c>
      <c r="B34432">
        <v>15198</v>
      </c>
      <c r="C34432">
        <f>1/COUNTIF(B$1:B$48621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1">
        <v>42317</v>
      </c>
      <c r="I34432" s="2">
        <v>0.73583333333333334</v>
      </c>
      <c r="J34432">
        <v>20.25</v>
      </c>
      <c r="K34432">
        <v>20.25</v>
      </c>
      <c r="L34432" t="s">
        <v>186</v>
      </c>
      <c r="M34432" t="s">
        <v>19</v>
      </c>
      <c r="N34432" t="s">
        <v>27</v>
      </c>
      <c r="O34432" t="s">
        <v>28</v>
      </c>
    </row>
    <row r="34433" spans="1:15" x14ac:dyDescent="0.2">
      <c r="A34433">
        <v>34432</v>
      </c>
      <c r="B34433">
        <v>15198</v>
      </c>
      <c r="C34433">
        <f>1/COUNTIF(B$1:B$48621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1">
        <v>42317</v>
      </c>
      <c r="I34433" s="2">
        <v>0.73583333333333334</v>
      </c>
      <c r="J34433">
        <v>20.25</v>
      </c>
      <c r="K34433">
        <v>20.25</v>
      </c>
      <c r="L34433" t="s">
        <v>186</v>
      </c>
      <c r="M34433" t="s">
        <v>23</v>
      </c>
      <c r="N34433" t="s">
        <v>110</v>
      </c>
      <c r="O34433" t="s">
        <v>111</v>
      </c>
    </row>
    <row r="34434" spans="1:15" x14ac:dyDescent="0.2">
      <c r="A34434">
        <v>34433</v>
      </c>
      <c r="B34434">
        <v>15199</v>
      </c>
      <c r="C34434">
        <f>1/COUNTIF(B$1:B$48621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1">
        <v>42317</v>
      </c>
      <c r="I34434" s="2">
        <v>0.73666666666666669</v>
      </c>
      <c r="J34434">
        <v>18.5</v>
      </c>
      <c r="K34434">
        <v>18.5</v>
      </c>
      <c r="L34434" t="s">
        <v>186</v>
      </c>
      <c r="M34434" t="s">
        <v>19</v>
      </c>
      <c r="N34434" t="s">
        <v>20</v>
      </c>
      <c r="O34434" t="s">
        <v>21</v>
      </c>
    </row>
    <row r="34435" spans="1:15" x14ac:dyDescent="0.2">
      <c r="A34435">
        <v>34434</v>
      </c>
      <c r="B34435">
        <v>15199</v>
      </c>
      <c r="C34435">
        <f>1/COUNTIF(B$1:B$48621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1">
        <v>42317</v>
      </c>
      <c r="I34435" s="2">
        <v>0.73666666666666669</v>
      </c>
      <c r="J34435">
        <v>16</v>
      </c>
      <c r="K34435">
        <v>16</v>
      </c>
      <c r="L34435" t="s">
        <v>185</v>
      </c>
      <c r="M34435" t="s">
        <v>19</v>
      </c>
      <c r="N34435" t="s">
        <v>48</v>
      </c>
      <c r="O34435" t="s">
        <v>49</v>
      </c>
    </row>
    <row r="34436" spans="1:15" x14ac:dyDescent="0.2">
      <c r="A34436">
        <v>34435</v>
      </c>
      <c r="B34436">
        <v>15200</v>
      </c>
      <c r="C34436">
        <f>1/COUNTIF(B$1:B$48621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1">
        <v>42317</v>
      </c>
      <c r="I34436" s="2">
        <v>0.74193287037037037</v>
      </c>
      <c r="J34436">
        <v>16</v>
      </c>
      <c r="K34436">
        <v>16</v>
      </c>
      <c r="L34436" t="s">
        <v>185</v>
      </c>
      <c r="M34436" t="s">
        <v>12</v>
      </c>
      <c r="N34436" t="s">
        <v>16</v>
      </c>
      <c r="O34436" t="s">
        <v>17</v>
      </c>
    </row>
    <row r="34437" spans="1:15" x14ac:dyDescent="0.2">
      <c r="A34437">
        <v>34436</v>
      </c>
      <c r="B34437">
        <v>15200</v>
      </c>
      <c r="C34437">
        <f>1/COUNTIF(B$1:B$48621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1">
        <v>42317</v>
      </c>
      <c r="I34437" s="2">
        <v>0.74193287037037037</v>
      </c>
      <c r="J34437">
        <v>16.5</v>
      </c>
      <c r="K34437">
        <v>16.5</v>
      </c>
      <c r="L34437" t="s">
        <v>185</v>
      </c>
      <c r="M34437" t="s">
        <v>23</v>
      </c>
      <c r="N34437" t="s">
        <v>103</v>
      </c>
      <c r="O34437" t="s">
        <v>104</v>
      </c>
    </row>
    <row r="34438" spans="1:15" x14ac:dyDescent="0.2">
      <c r="A34438">
        <v>34437</v>
      </c>
      <c r="B34438">
        <v>15201</v>
      </c>
      <c r="C34438">
        <f>1/COUNTIF(B$1:B$48621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1">
        <v>42317</v>
      </c>
      <c r="I34438" s="2">
        <v>0.74254629629629632</v>
      </c>
      <c r="J34438">
        <v>16.75</v>
      </c>
      <c r="K34438">
        <v>16.75</v>
      </c>
      <c r="L34438" t="s">
        <v>185</v>
      </c>
      <c r="M34438" t="s">
        <v>30</v>
      </c>
      <c r="N34438" t="s">
        <v>120</v>
      </c>
      <c r="O34438" t="s">
        <v>121</v>
      </c>
    </row>
    <row r="34439" spans="1:15" x14ac:dyDescent="0.2">
      <c r="A34439">
        <v>34438</v>
      </c>
      <c r="B34439">
        <v>15201</v>
      </c>
      <c r="C34439">
        <f>1/COUNTIF(B$1:B$48621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1">
        <v>42317</v>
      </c>
      <c r="I34439" s="2">
        <v>0.74254629629629632</v>
      </c>
      <c r="J34439">
        <v>16.5</v>
      </c>
      <c r="K34439">
        <v>16.5</v>
      </c>
      <c r="L34439" t="s">
        <v>185</v>
      </c>
      <c r="M34439" t="s">
        <v>23</v>
      </c>
      <c r="N34439" t="s">
        <v>24</v>
      </c>
      <c r="O34439" t="s">
        <v>25</v>
      </c>
    </row>
    <row r="34440" spans="1:15" x14ac:dyDescent="0.2">
      <c r="A34440">
        <v>34439</v>
      </c>
      <c r="B34440">
        <v>15202</v>
      </c>
      <c r="C34440">
        <f>1/COUNTIF(B$1:B$48621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1">
        <v>42317</v>
      </c>
      <c r="I34440" s="2">
        <v>0.7452199074074074</v>
      </c>
      <c r="J34440">
        <v>16</v>
      </c>
      <c r="K34440">
        <v>16</v>
      </c>
      <c r="L34440" t="s">
        <v>185</v>
      </c>
      <c r="M34440" t="s">
        <v>19</v>
      </c>
      <c r="N34440" t="s">
        <v>27</v>
      </c>
      <c r="O34440" t="s">
        <v>28</v>
      </c>
    </row>
    <row r="34441" spans="1:15" x14ac:dyDescent="0.2">
      <c r="A34441">
        <v>34440</v>
      </c>
      <c r="B34441">
        <v>15203</v>
      </c>
      <c r="C34441">
        <f>1/COUNTIF(B$1:B$48621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1">
        <v>42317</v>
      </c>
      <c r="I34441" s="2">
        <v>0.74524305555555559</v>
      </c>
      <c r="J34441">
        <v>18.5</v>
      </c>
      <c r="K34441">
        <v>18.5</v>
      </c>
      <c r="L34441" t="s">
        <v>186</v>
      </c>
      <c r="M34441" t="s">
        <v>19</v>
      </c>
      <c r="N34441" t="s">
        <v>20</v>
      </c>
      <c r="O34441" t="s">
        <v>21</v>
      </c>
    </row>
    <row r="34442" spans="1:15" x14ac:dyDescent="0.2">
      <c r="A34442">
        <v>34441</v>
      </c>
      <c r="B34442">
        <v>15203</v>
      </c>
      <c r="C34442">
        <f>1/COUNTIF(B$1:B$48621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1">
        <v>42317</v>
      </c>
      <c r="I34442" s="2">
        <v>0.74524305555555559</v>
      </c>
      <c r="J34442">
        <v>16.5</v>
      </c>
      <c r="K34442">
        <v>16.5</v>
      </c>
      <c r="L34442" t="s">
        <v>185</v>
      </c>
      <c r="M34442" t="s">
        <v>23</v>
      </c>
      <c r="N34442" t="s">
        <v>56</v>
      </c>
      <c r="O34442" t="s">
        <v>57</v>
      </c>
    </row>
    <row r="34443" spans="1:15" x14ac:dyDescent="0.2">
      <c r="A34443">
        <v>34442</v>
      </c>
      <c r="B34443">
        <v>15204</v>
      </c>
      <c r="C34443">
        <f>1/COUNTIF(B$1:B$48621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1">
        <v>42317</v>
      </c>
      <c r="I34443" s="2">
        <v>0.74555555555555553</v>
      </c>
      <c r="J34443">
        <v>12.5</v>
      </c>
      <c r="K34443">
        <v>12.5</v>
      </c>
      <c r="L34443" t="s">
        <v>187</v>
      </c>
      <c r="M34443" t="s">
        <v>23</v>
      </c>
      <c r="N34443" t="s">
        <v>35</v>
      </c>
      <c r="O34443" t="s">
        <v>36</v>
      </c>
    </row>
    <row r="34444" spans="1:15" x14ac:dyDescent="0.2">
      <c r="A34444">
        <v>34443</v>
      </c>
      <c r="B34444">
        <v>15205</v>
      </c>
      <c r="C34444">
        <f>1/COUNTIF(B$1:B$48621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1">
        <v>42317</v>
      </c>
      <c r="I34444" s="2">
        <v>0.74976851851851856</v>
      </c>
      <c r="J34444">
        <v>23.65</v>
      </c>
      <c r="K34444">
        <v>23.65</v>
      </c>
      <c r="L34444" t="s">
        <v>187</v>
      </c>
      <c r="M34444" t="s">
        <v>23</v>
      </c>
      <c r="N34444" t="s">
        <v>161</v>
      </c>
      <c r="O34444" t="s">
        <v>162</v>
      </c>
    </row>
    <row r="34445" spans="1:15" x14ac:dyDescent="0.2">
      <c r="A34445">
        <v>34444</v>
      </c>
      <c r="B34445">
        <v>15206</v>
      </c>
      <c r="C34445">
        <f>1/COUNTIF(B$1:B$48621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1">
        <v>42317</v>
      </c>
      <c r="I34445" s="2">
        <v>0.75107638888888884</v>
      </c>
      <c r="J34445">
        <v>16</v>
      </c>
      <c r="K34445">
        <v>16</v>
      </c>
      <c r="L34445" t="s">
        <v>185</v>
      </c>
      <c r="M34445" t="s">
        <v>12</v>
      </c>
      <c r="N34445" t="s">
        <v>16</v>
      </c>
      <c r="O34445" t="s">
        <v>17</v>
      </c>
    </row>
    <row r="34446" spans="1:15" x14ac:dyDescent="0.2">
      <c r="A34446">
        <v>34445</v>
      </c>
      <c r="B34446">
        <v>15206</v>
      </c>
      <c r="C34446">
        <f>1/COUNTIF(B$1:B$48621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1">
        <v>42317</v>
      </c>
      <c r="I34446" s="2">
        <v>0.75107638888888884</v>
      </c>
      <c r="J34446">
        <v>11</v>
      </c>
      <c r="K34446">
        <v>11</v>
      </c>
      <c r="L34446" t="s">
        <v>187</v>
      </c>
      <c r="M34446" t="s">
        <v>12</v>
      </c>
      <c r="N34446" t="s">
        <v>126</v>
      </c>
      <c r="O34446" t="s">
        <v>127</v>
      </c>
    </row>
    <row r="34447" spans="1:15" x14ac:dyDescent="0.2">
      <c r="A34447">
        <v>34446</v>
      </c>
      <c r="B34447">
        <v>15206</v>
      </c>
      <c r="C34447">
        <f>1/COUNTIF(B$1:B$48621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1">
        <v>42317</v>
      </c>
      <c r="I34447" s="2">
        <v>0.75107638888888884</v>
      </c>
      <c r="J34447">
        <v>15.25</v>
      </c>
      <c r="K34447">
        <v>15.25</v>
      </c>
      <c r="L34447" t="s">
        <v>186</v>
      </c>
      <c r="M34447" t="s">
        <v>12</v>
      </c>
      <c r="N34447" t="s">
        <v>74</v>
      </c>
      <c r="O34447" t="s">
        <v>75</v>
      </c>
    </row>
    <row r="34448" spans="1:15" x14ac:dyDescent="0.2">
      <c r="A34448">
        <v>34447</v>
      </c>
      <c r="B34448">
        <v>15207</v>
      </c>
      <c r="C34448">
        <f>1/COUNTIF(B$1:B$48621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1">
        <v>42317</v>
      </c>
      <c r="I34448" s="2">
        <v>0.76643518518518516</v>
      </c>
      <c r="J34448">
        <v>16.75</v>
      </c>
      <c r="K34448">
        <v>16.75</v>
      </c>
      <c r="L34448" t="s">
        <v>185</v>
      </c>
      <c r="M34448" t="s">
        <v>30</v>
      </c>
      <c r="N34448" t="s">
        <v>38</v>
      </c>
      <c r="O34448" t="s">
        <v>39</v>
      </c>
    </row>
    <row r="34449" spans="1:15" x14ac:dyDescent="0.2">
      <c r="A34449">
        <v>34448</v>
      </c>
      <c r="B34449">
        <v>15207</v>
      </c>
      <c r="C34449">
        <f>1/COUNTIF(B$1:B$48621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1">
        <v>42317</v>
      </c>
      <c r="I34449" s="2">
        <v>0.76643518518518516</v>
      </c>
      <c r="J34449">
        <v>12.5</v>
      </c>
      <c r="K34449">
        <v>12.5</v>
      </c>
      <c r="L34449" t="s">
        <v>187</v>
      </c>
      <c r="M34449" t="s">
        <v>23</v>
      </c>
      <c r="N34449" t="s">
        <v>56</v>
      </c>
      <c r="O34449" t="s">
        <v>57</v>
      </c>
    </row>
    <row r="34450" spans="1:15" x14ac:dyDescent="0.2">
      <c r="A34450">
        <v>34449</v>
      </c>
      <c r="B34450">
        <v>15207</v>
      </c>
      <c r="C34450">
        <f>1/COUNTIF(B$1:B$48621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1">
        <v>42317</v>
      </c>
      <c r="I34450" s="2">
        <v>0.76643518518518516</v>
      </c>
      <c r="J34450">
        <v>12.5</v>
      </c>
      <c r="K34450">
        <v>12.5</v>
      </c>
      <c r="L34450" t="s">
        <v>187</v>
      </c>
      <c r="M34450" t="s">
        <v>19</v>
      </c>
      <c r="N34450" t="s">
        <v>59</v>
      </c>
      <c r="O34450" t="s">
        <v>60</v>
      </c>
    </row>
    <row r="34451" spans="1:15" x14ac:dyDescent="0.2">
      <c r="A34451">
        <v>34450</v>
      </c>
      <c r="B34451">
        <v>15208</v>
      </c>
      <c r="C34451">
        <f>1/COUNTIF(B$1:B$48621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1">
        <v>42317</v>
      </c>
      <c r="I34451" s="2">
        <v>0.77953703703703703</v>
      </c>
      <c r="J34451">
        <v>23.65</v>
      </c>
      <c r="K34451">
        <v>23.65</v>
      </c>
      <c r="L34451" t="s">
        <v>187</v>
      </c>
      <c r="M34451" t="s">
        <v>23</v>
      </c>
      <c r="N34451" t="s">
        <v>161</v>
      </c>
      <c r="O34451" t="s">
        <v>162</v>
      </c>
    </row>
    <row r="34452" spans="1:15" x14ac:dyDescent="0.2">
      <c r="A34452">
        <v>34451</v>
      </c>
      <c r="B34452">
        <v>15208</v>
      </c>
      <c r="C34452">
        <f>1/COUNTIF(B$1:B$48621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1">
        <v>42317</v>
      </c>
      <c r="I34452" s="2">
        <v>0.77953703703703703</v>
      </c>
      <c r="J34452">
        <v>18.5</v>
      </c>
      <c r="K34452">
        <v>18.5</v>
      </c>
      <c r="L34452" t="s">
        <v>186</v>
      </c>
      <c r="M34452" t="s">
        <v>19</v>
      </c>
      <c r="N34452" t="s">
        <v>20</v>
      </c>
      <c r="O34452" t="s">
        <v>21</v>
      </c>
    </row>
    <row r="34453" spans="1:15" x14ac:dyDescent="0.2">
      <c r="A34453">
        <v>34452</v>
      </c>
      <c r="B34453">
        <v>15208</v>
      </c>
      <c r="C34453">
        <f>1/COUNTIF(B$1:B$48621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1">
        <v>42317</v>
      </c>
      <c r="I34453" s="2">
        <v>0.77953703703703703</v>
      </c>
      <c r="J34453">
        <v>20.25</v>
      </c>
      <c r="K34453">
        <v>20.25</v>
      </c>
      <c r="L34453" t="s">
        <v>186</v>
      </c>
      <c r="M34453" t="s">
        <v>19</v>
      </c>
      <c r="N34453" t="s">
        <v>27</v>
      </c>
      <c r="O34453" t="s">
        <v>28</v>
      </c>
    </row>
    <row r="34454" spans="1:15" x14ac:dyDescent="0.2">
      <c r="A34454">
        <v>34453</v>
      </c>
      <c r="B34454">
        <v>15208</v>
      </c>
      <c r="C34454">
        <f>1/COUNTIF(B$1:B$48621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1">
        <v>42317</v>
      </c>
      <c r="I34454" s="2">
        <v>0.77953703703703703</v>
      </c>
      <c r="J34454">
        <v>16.5</v>
      </c>
      <c r="K34454">
        <v>16.5</v>
      </c>
      <c r="L34454" t="s">
        <v>185</v>
      </c>
      <c r="M34454" t="s">
        <v>19</v>
      </c>
      <c r="N34454" t="s">
        <v>59</v>
      </c>
      <c r="O34454" t="s">
        <v>60</v>
      </c>
    </row>
    <row r="34455" spans="1:15" x14ac:dyDescent="0.2">
      <c r="A34455">
        <v>34454</v>
      </c>
      <c r="B34455">
        <v>15209</v>
      </c>
      <c r="C34455">
        <f>1/COUNTIF(B$1:B$48621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1">
        <v>42317</v>
      </c>
      <c r="I34455" s="2">
        <v>0.78502314814814811</v>
      </c>
      <c r="J34455">
        <v>12.75</v>
      </c>
      <c r="K34455">
        <v>12.75</v>
      </c>
      <c r="L34455" t="s">
        <v>187</v>
      </c>
      <c r="M34455" t="s">
        <v>30</v>
      </c>
      <c r="N34455" t="s">
        <v>66</v>
      </c>
      <c r="O34455" t="s">
        <v>67</v>
      </c>
    </row>
    <row r="34456" spans="1:15" x14ac:dyDescent="0.2">
      <c r="A34456">
        <v>34455</v>
      </c>
      <c r="B34456">
        <v>15209</v>
      </c>
      <c r="C34456">
        <f>1/COUNTIF(B$1:B$48621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1">
        <v>42317</v>
      </c>
      <c r="I34456" s="2">
        <v>0.78502314814814811</v>
      </c>
      <c r="J34456">
        <v>20.25</v>
      </c>
      <c r="K34456">
        <v>20.25</v>
      </c>
      <c r="L34456" t="s">
        <v>186</v>
      </c>
      <c r="M34456" t="s">
        <v>19</v>
      </c>
      <c r="N34456" t="s">
        <v>106</v>
      </c>
      <c r="O34456" t="s">
        <v>107</v>
      </c>
    </row>
    <row r="34457" spans="1:15" x14ac:dyDescent="0.2">
      <c r="A34457">
        <v>34456</v>
      </c>
      <c r="B34457">
        <v>15210</v>
      </c>
      <c r="C34457">
        <f>1/COUNTIF(B$1:B$48621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1">
        <v>42317</v>
      </c>
      <c r="I34457" s="2">
        <v>0.78865740740740742</v>
      </c>
      <c r="J34457">
        <v>14.5</v>
      </c>
      <c r="K34457">
        <v>14.5</v>
      </c>
      <c r="L34457" t="s">
        <v>185</v>
      </c>
      <c r="M34457" t="s">
        <v>12</v>
      </c>
      <c r="N34457" t="s">
        <v>126</v>
      </c>
      <c r="O34457" t="s">
        <v>127</v>
      </c>
    </row>
    <row r="34458" spans="1:15" x14ac:dyDescent="0.2">
      <c r="A34458">
        <v>34457</v>
      </c>
      <c r="B34458">
        <v>15210</v>
      </c>
      <c r="C34458">
        <f>1/COUNTIF(B$1:B$48621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1">
        <v>42317</v>
      </c>
      <c r="I34458" s="2">
        <v>0.78865740740740742</v>
      </c>
      <c r="J34458">
        <v>12</v>
      </c>
      <c r="K34458">
        <v>12</v>
      </c>
      <c r="L34458" t="s">
        <v>187</v>
      </c>
      <c r="M34458" t="s">
        <v>19</v>
      </c>
      <c r="N34458" t="s">
        <v>106</v>
      </c>
      <c r="O34458" t="s">
        <v>107</v>
      </c>
    </row>
    <row r="34459" spans="1:15" x14ac:dyDescent="0.2">
      <c r="A34459">
        <v>34458</v>
      </c>
      <c r="B34459">
        <v>15211</v>
      </c>
      <c r="C34459">
        <f>1/COUNTIF(B$1:B$48621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1">
        <v>42317</v>
      </c>
      <c r="I34459" s="2">
        <v>0.79054398148148153</v>
      </c>
      <c r="J34459">
        <v>20.75</v>
      </c>
      <c r="K34459">
        <v>20.75</v>
      </c>
      <c r="L34459" t="s">
        <v>186</v>
      </c>
      <c r="M34459" t="s">
        <v>23</v>
      </c>
      <c r="N34459" t="s">
        <v>103</v>
      </c>
      <c r="O34459" t="s">
        <v>104</v>
      </c>
    </row>
    <row r="34460" spans="1:15" x14ac:dyDescent="0.2">
      <c r="A34460">
        <v>34459</v>
      </c>
      <c r="B34460">
        <v>15211</v>
      </c>
      <c r="C34460">
        <f>1/COUNTIF(B$1:B$48621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1">
        <v>42317</v>
      </c>
      <c r="I34460" s="2">
        <v>0.79054398148148153</v>
      </c>
      <c r="J34460">
        <v>16.75</v>
      </c>
      <c r="K34460">
        <v>16.75</v>
      </c>
      <c r="L34460" t="s">
        <v>185</v>
      </c>
      <c r="M34460" t="s">
        <v>30</v>
      </c>
      <c r="N34460" t="s">
        <v>31</v>
      </c>
      <c r="O34460" t="s">
        <v>32</v>
      </c>
    </row>
    <row r="34461" spans="1:15" x14ac:dyDescent="0.2">
      <c r="A34461">
        <v>34460</v>
      </c>
      <c r="B34461">
        <v>15212</v>
      </c>
      <c r="C34461">
        <f>1/COUNTIF(B$1:B$48621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1">
        <v>42317</v>
      </c>
      <c r="I34461" s="2">
        <v>0.79109953703703706</v>
      </c>
      <c r="J34461">
        <v>20.75</v>
      </c>
      <c r="K34461">
        <v>20.75</v>
      </c>
      <c r="L34461" t="s">
        <v>186</v>
      </c>
      <c r="M34461" t="s">
        <v>30</v>
      </c>
      <c r="N34461" t="s">
        <v>66</v>
      </c>
      <c r="O34461" t="s">
        <v>67</v>
      </c>
    </row>
    <row r="34462" spans="1:15" x14ac:dyDescent="0.2">
      <c r="A34462">
        <v>34461</v>
      </c>
      <c r="B34462">
        <v>15212</v>
      </c>
      <c r="C34462">
        <f>1/COUNTIF(B$1:B$48621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1">
        <v>42317</v>
      </c>
      <c r="I34462" s="2">
        <v>0.79109953703703706</v>
      </c>
      <c r="J34462">
        <v>12.75</v>
      </c>
      <c r="K34462">
        <v>12.75</v>
      </c>
      <c r="L34462" t="s">
        <v>187</v>
      </c>
      <c r="M34462" t="s">
        <v>30</v>
      </c>
      <c r="N34462" t="s">
        <v>66</v>
      </c>
      <c r="O34462" t="s">
        <v>67</v>
      </c>
    </row>
    <row r="34463" spans="1:15" x14ac:dyDescent="0.2">
      <c r="A34463">
        <v>34462</v>
      </c>
      <c r="B34463">
        <v>15213</v>
      </c>
      <c r="C34463">
        <f>1/COUNTIF(B$1:B$48621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1">
        <v>42317</v>
      </c>
      <c r="I34463" s="2">
        <v>0.79587962962962966</v>
      </c>
      <c r="J34463">
        <v>16</v>
      </c>
      <c r="K34463">
        <v>16</v>
      </c>
      <c r="L34463" t="s">
        <v>185</v>
      </c>
      <c r="M34463" t="s">
        <v>12</v>
      </c>
      <c r="N34463" t="s">
        <v>16</v>
      </c>
      <c r="O34463" t="s">
        <v>17</v>
      </c>
    </row>
    <row r="34464" spans="1:15" x14ac:dyDescent="0.2">
      <c r="A34464">
        <v>34463</v>
      </c>
      <c r="B34464">
        <v>15213</v>
      </c>
      <c r="C34464">
        <f>1/COUNTIF(B$1:B$48621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1">
        <v>42317</v>
      </c>
      <c r="I34464" s="2">
        <v>0.79587962962962966</v>
      </c>
      <c r="J34464">
        <v>18.5</v>
      </c>
      <c r="K34464">
        <v>18.5</v>
      </c>
      <c r="L34464" t="s">
        <v>186</v>
      </c>
      <c r="M34464" t="s">
        <v>19</v>
      </c>
      <c r="N34464" t="s">
        <v>20</v>
      </c>
      <c r="O34464" t="s">
        <v>21</v>
      </c>
    </row>
    <row r="34465" spans="1:15" x14ac:dyDescent="0.2">
      <c r="A34465">
        <v>34464</v>
      </c>
      <c r="B34465">
        <v>15213</v>
      </c>
      <c r="C34465">
        <f>1/COUNTIF(B$1:B$48621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1">
        <v>42317</v>
      </c>
      <c r="I34465" s="2">
        <v>0.79587962962962966</v>
      </c>
      <c r="J34465">
        <v>12.5</v>
      </c>
      <c r="K34465">
        <v>12.5</v>
      </c>
      <c r="L34465" t="s">
        <v>187</v>
      </c>
      <c r="M34465" t="s">
        <v>19</v>
      </c>
      <c r="N34465" t="s">
        <v>59</v>
      </c>
      <c r="O34465" t="s">
        <v>60</v>
      </c>
    </row>
    <row r="34466" spans="1:15" x14ac:dyDescent="0.2">
      <c r="A34466">
        <v>34465</v>
      </c>
      <c r="B34466">
        <v>15214</v>
      </c>
      <c r="C34466">
        <f>1/COUNTIF(B$1:B$48621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1">
        <v>42317</v>
      </c>
      <c r="I34466" s="2">
        <v>0.80611111111111111</v>
      </c>
      <c r="J34466">
        <v>20.75</v>
      </c>
      <c r="K34466">
        <v>20.75</v>
      </c>
      <c r="L34466" t="s">
        <v>186</v>
      </c>
      <c r="M34466" t="s">
        <v>30</v>
      </c>
      <c r="N34466" t="s">
        <v>38</v>
      </c>
      <c r="O34466" t="s">
        <v>39</v>
      </c>
    </row>
    <row r="34467" spans="1:15" x14ac:dyDescent="0.2">
      <c r="A34467">
        <v>34466</v>
      </c>
      <c r="B34467">
        <v>15214</v>
      </c>
      <c r="C34467">
        <f>1/COUNTIF(B$1:B$48621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1">
        <v>42317</v>
      </c>
      <c r="I34467" s="2">
        <v>0.80611111111111111</v>
      </c>
      <c r="J34467">
        <v>23.65</v>
      </c>
      <c r="K34467">
        <v>23.65</v>
      </c>
      <c r="L34467" t="s">
        <v>187</v>
      </c>
      <c r="M34467" t="s">
        <v>23</v>
      </c>
      <c r="N34467" t="s">
        <v>161</v>
      </c>
      <c r="O34467" t="s">
        <v>162</v>
      </c>
    </row>
    <row r="34468" spans="1:15" x14ac:dyDescent="0.2">
      <c r="A34468">
        <v>34467</v>
      </c>
      <c r="B34468">
        <v>15214</v>
      </c>
      <c r="C34468">
        <f>1/COUNTIF(B$1:B$48621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1">
        <v>42317</v>
      </c>
      <c r="I34468" s="2">
        <v>0.80611111111111111</v>
      </c>
      <c r="J34468">
        <v>20.75</v>
      </c>
      <c r="K34468">
        <v>20.75</v>
      </c>
      <c r="L34468" t="s">
        <v>186</v>
      </c>
      <c r="M34468" t="s">
        <v>23</v>
      </c>
      <c r="N34468" t="s">
        <v>103</v>
      </c>
      <c r="O34468" t="s">
        <v>104</v>
      </c>
    </row>
    <row r="34469" spans="1:15" x14ac:dyDescent="0.2">
      <c r="A34469">
        <v>34468</v>
      </c>
      <c r="B34469">
        <v>15214</v>
      </c>
      <c r="C34469">
        <f>1/COUNTIF(B$1:B$48621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1">
        <v>42317</v>
      </c>
      <c r="I34469" s="2">
        <v>0.80611111111111111</v>
      </c>
      <c r="J34469">
        <v>20.75</v>
      </c>
      <c r="K34469">
        <v>20.75</v>
      </c>
      <c r="L34469" t="s">
        <v>186</v>
      </c>
      <c r="M34469" t="s">
        <v>19</v>
      </c>
      <c r="N34469" t="s">
        <v>59</v>
      </c>
      <c r="O34469" t="s">
        <v>60</v>
      </c>
    </row>
    <row r="34470" spans="1:15" x14ac:dyDescent="0.2">
      <c r="A34470">
        <v>34469</v>
      </c>
      <c r="B34470">
        <v>15215</v>
      </c>
      <c r="C34470">
        <f>1/COUNTIF(B$1:B$48621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1">
        <v>42317</v>
      </c>
      <c r="I34470" s="2">
        <v>0.80796296296296299</v>
      </c>
      <c r="J34470">
        <v>18.5</v>
      </c>
      <c r="K34470">
        <v>18.5</v>
      </c>
      <c r="L34470" t="s">
        <v>186</v>
      </c>
      <c r="M34470" t="s">
        <v>19</v>
      </c>
      <c r="N34470" t="s">
        <v>20</v>
      </c>
      <c r="O34470" t="s">
        <v>21</v>
      </c>
    </row>
    <row r="34471" spans="1:15" x14ac:dyDescent="0.2">
      <c r="A34471">
        <v>34470</v>
      </c>
      <c r="B34471">
        <v>15215</v>
      </c>
      <c r="C34471">
        <f>1/COUNTIF(B$1:B$48621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1">
        <v>42317</v>
      </c>
      <c r="I34471" s="2">
        <v>0.80796296296296299</v>
      </c>
      <c r="J34471">
        <v>12.5</v>
      </c>
      <c r="K34471">
        <v>12.5</v>
      </c>
      <c r="L34471" t="s">
        <v>187</v>
      </c>
      <c r="M34471" t="s">
        <v>23</v>
      </c>
      <c r="N34471" t="s">
        <v>84</v>
      </c>
      <c r="O34471" t="s">
        <v>85</v>
      </c>
    </row>
    <row r="34472" spans="1:15" x14ac:dyDescent="0.2">
      <c r="A34472">
        <v>34471</v>
      </c>
      <c r="B34472">
        <v>15215</v>
      </c>
      <c r="C34472">
        <f>1/COUNTIF(B$1:B$48621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1">
        <v>42317</v>
      </c>
      <c r="I34472" s="2">
        <v>0.80796296296296299</v>
      </c>
      <c r="J34472">
        <v>20.75</v>
      </c>
      <c r="K34472">
        <v>20.75</v>
      </c>
      <c r="L34472" t="s">
        <v>186</v>
      </c>
      <c r="M34472" t="s">
        <v>30</v>
      </c>
      <c r="N34472" t="s">
        <v>31</v>
      </c>
      <c r="O34472" t="s">
        <v>32</v>
      </c>
    </row>
    <row r="34473" spans="1:15" x14ac:dyDescent="0.2">
      <c r="A34473">
        <v>34472</v>
      </c>
      <c r="B34473">
        <v>15216</v>
      </c>
      <c r="C34473">
        <f>1/COUNTIF(B$1:B$48621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1">
        <v>42317</v>
      </c>
      <c r="I34473" s="2">
        <v>0.80918981481481478</v>
      </c>
      <c r="J34473">
        <v>12</v>
      </c>
      <c r="K34473">
        <v>12</v>
      </c>
      <c r="L34473" t="s">
        <v>187</v>
      </c>
      <c r="M34473" t="s">
        <v>19</v>
      </c>
      <c r="N34473" t="s">
        <v>48</v>
      </c>
      <c r="O34473" t="s">
        <v>49</v>
      </c>
    </row>
    <row r="34474" spans="1:15" x14ac:dyDescent="0.2">
      <c r="A34474">
        <v>34473</v>
      </c>
      <c r="B34474">
        <v>15216</v>
      </c>
      <c r="C34474">
        <f>1/COUNTIF(B$1:B$48621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1">
        <v>42317</v>
      </c>
      <c r="I34474" s="2">
        <v>0.80918981481481478</v>
      </c>
      <c r="J34474">
        <v>12</v>
      </c>
      <c r="K34474">
        <v>12</v>
      </c>
      <c r="L34474" t="s">
        <v>187</v>
      </c>
      <c r="M34474" t="s">
        <v>12</v>
      </c>
      <c r="N34474" t="s">
        <v>41</v>
      </c>
      <c r="O34474" t="s">
        <v>42</v>
      </c>
    </row>
    <row r="34475" spans="1:15" x14ac:dyDescent="0.2">
      <c r="A34475">
        <v>34474</v>
      </c>
      <c r="B34475">
        <v>15217</v>
      </c>
      <c r="C34475">
        <f>1/COUNTIF(B$1:B$48621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1">
        <v>42317</v>
      </c>
      <c r="I34475" s="2">
        <v>0.81317129629629625</v>
      </c>
      <c r="J34475">
        <v>16.75</v>
      </c>
      <c r="K34475">
        <v>16.75</v>
      </c>
      <c r="L34475" t="s">
        <v>185</v>
      </c>
      <c r="M34475" t="s">
        <v>30</v>
      </c>
      <c r="N34475" t="s">
        <v>31</v>
      </c>
      <c r="O34475" t="s">
        <v>32</v>
      </c>
    </row>
    <row r="34476" spans="1:15" x14ac:dyDescent="0.2">
      <c r="A34476">
        <v>34475</v>
      </c>
      <c r="B34476">
        <v>15218</v>
      </c>
      <c r="C34476">
        <f>1/COUNTIF(B$1:B$48621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1">
        <v>42317</v>
      </c>
      <c r="I34476" s="2">
        <v>0.81545138888888891</v>
      </c>
      <c r="J34476">
        <v>20.5</v>
      </c>
      <c r="K34476">
        <v>20.5</v>
      </c>
      <c r="L34476" t="s">
        <v>186</v>
      </c>
      <c r="M34476" t="s">
        <v>12</v>
      </c>
      <c r="N34476" t="s">
        <v>51</v>
      </c>
      <c r="O34476" t="s">
        <v>52</v>
      </c>
    </row>
    <row r="34477" spans="1:15" x14ac:dyDescent="0.2">
      <c r="A34477">
        <v>34476</v>
      </c>
      <c r="B34477">
        <v>15218</v>
      </c>
      <c r="C34477">
        <f>1/COUNTIF(B$1:B$48621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1">
        <v>42317</v>
      </c>
      <c r="I34477" s="2">
        <v>0.81545138888888891</v>
      </c>
      <c r="J34477">
        <v>12.75</v>
      </c>
      <c r="K34477">
        <v>12.75</v>
      </c>
      <c r="L34477" t="s">
        <v>187</v>
      </c>
      <c r="M34477" t="s">
        <v>19</v>
      </c>
      <c r="N34477" t="s">
        <v>97</v>
      </c>
      <c r="O34477" t="s">
        <v>98</v>
      </c>
    </row>
    <row r="34478" spans="1:15" x14ac:dyDescent="0.2">
      <c r="A34478">
        <v>34477</v>
      </c>
      <c r="B34478">
        <v>15218</v>
      </c>
      <c r="C34478">
        <f>1/COUNTIF(B$1:B$48621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1">
        <v>42317</v>
      </c>
      <c r="I34478" s="2">
        <v>0.81545138888888891</v>
      </c>
      <c r="J34478">
        <v>12</v>
      </c>
      <c r="K34478">
        <v>12</v>
      </c>
      <c r="L34478" t="s">
        <v>187</v>
      </c>
      <c r="M34478" t="s">
        <v>19</v>
      </c>
      <c r="N34478" t="s">
        <v>106</v>
      </c>
      <c r="O34478" t="s">
        <v>107</v>
      </c>
    </row>
    <row r="34479" spans="1:15" x14ac:dyDescent="0.2">
      <c r="A34479">
        <v>34478</v>
      </c>
      <c r="B34479">
        <v>15218</v>
      </c>
      <c r="C34479">
        <f>1/COUNTIF(B$1:B$48621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1">
        <v>42317</v>
      </c>
      <c r="I34479" s="2">
        <v>0.81545138888888891</v>
      </c>
      <c r="J34479">
        <v>12.75</v>
      </c>
      <c r="K34479">
        <v>12.75</v>
      </c>
      <c r="L34479" t="s">
        <v>187</v>
      </c>
      <c r="M34479" t="s">
        <v>30</v>
      </c>
      <c r="N34479" t="s">
        <v>31</v>
      </c>
      <c r="O34479" t="s">
        <v>32</v>
      </c>
    </row>
    <row r="34480" spans="1:15" x14ac:dyDescent="0.2">
      <c r="A34480">
        <v>34479</v>
      </c>
      <c r="B34480">
        <v>15219</v>
      </c>
      <c r="C34480">
        <f>1/COUNTIF(B$1:B$48621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1">
        <v>42317</v>
      </c>
      <c r="I34480" s="2">
        <v>0.83585648148148151</v>
      </c>
      <c r="J34480">
        <v>16.5</v>
      </c>
      <c r="K34480">
        <v>16.5</v>
      </c>
      <c r="L34480" t="s">
        <v>186</v>
      </c>
      <c r="M34480" t="s">
        <v>12</v>
      </c>
      <c r="N34480" t="s">
        <v>13</v>
      </c>
      <c r="O34480" t="s">
        <v>14</v>
      </c>
    </row>
    <row r="34481" spans="1:15" x14ac:dyDescent="0.2">
      <c r="A34481">
        <v>34480</v>
      </c>
      <c r="B34481">
        <v>15219</v>
      </c>
      <c r="C34481">
        <f>1/COUNTIF(B$1:B$48621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1">
        <v>42317</v>
      </c>
      <c r="I34481" s="2">
        <v>0.83585648148148151</v>
      </c>
      <c r="J34481">
        <v>12.5</v>
      </c>
      <c r="K34481">
        <v>12.5</v>
      </c>
      <c r="L34481" t="s">
        <v>187</v>
      </c>
      <c r="M34481" t="s">
        <v>23</v>
      </c>
      <c r="N34481" t="s">
        <v>56</v>
      </c>
      <c r="O34481" t="s">
        <v>57</v>
      </c>
    </row>
    <row r="34482" spans="1:15" x14ac:dyDescent="0.2">
      <c r="A34482">
        <v>34481</v>
      </c>
      <c r="B34482">
        <v>15220</v>
      </c>
      <c r="C34482">
        <f>1/COUNTIF(B$1:B$48621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1">
        <v>42317</v>
      </c>
      <c r="I34482" s="2">
        <v>0.83792824074074079</v>
      </c>
      <c r="J34482">
        <v>18.5</v>
      </c>
      <c r="K34482">
        <v>18.5</v>
      </c>
      <c r="L34482" t="s">
        <v>186</v>
      </c>
      <c r="M34482" t="s">
        <v>19</v>
      </c>
      <c r="N34482" t="s">
        <v>20</v>
      </c>
      <c r="O34482" t="s">
        <v>21</v>
      </c>
    </row>
    <row r="34483" spans="1:15" x14ac:dyDescent="0.2">
      <c r="A34483">
        <v>34482</v>
      </c>
      <c r="B34483">
        <v>15221</v>
      </c>
      <c r="C34483">
        <f>1/COUNTIF(B$1:B$48621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1">
        <v>42317</v>
      </c>
      <c r="I34483" s="2">
        <v>0.84274305555555551</v>
      </c>
      <c r="J34483">
        <v>16</v>
      </c>
      <c r="K34483">
        <v>16</v>
      </c>
      <c r="L34483" t="s">
        <v>185</v>
      </c>
      <c r="M34483" t="s">
        <v>12</v>
      </c>
      <c r="N34483" t="s">
        <v>16</v>
      </c>
      <c r="O34483" t="s">
        <v>17</v>
      </c>
    </row>
    <row r="34484" spans="1:15" x14ac:dyDescent="0.2">
      <c r="A34484">
        <v>34483</v>
      </c>
      <c r="B34484">
        <v>15222</v>
      </c>
      <c r="C34484">
        <f>1/COUNTIF(B$1:B$48621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1">
        <v>42317</v>
      </c>
      <c r="I34484" s="2">
        <v>0.84280092592592593</v>
      </c>
      <c r="J34484">
        <v>20.75</v>
      </c>
      <c r="K34484">
        <v>20.75</v>
      </c>
      <c r="L34484" t="s">
        <v>186</v>
      </c>
      <c r="M34484" t="s">
        <v>23</v>
      </c>
      <c r="N34484" t="s">
        <v>56</v>
      </c>
      <c r="O34484" t="s">
        <v>57</v>
      </c>
    </row>
    <row r="34485" spans="1:15" x14ac:dyDescent="0.2">
      <c r="A34485">
        <v>34484</v>
      </c>
      <c r="B34485">
        <v>15223</v>
      </c>
      <c r="C34485">
        <f>1/COUNTIF(B$1:B$48621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1">
        <v>42317</v>
      </c>
      <c r="I34485" s="2">
        <v>0.87834490740740745</v>
      </c>
      <c r="J34485">
        <v>12</v>
      </c>
      <c r="K34485">
        <v>12</v>
      </c>
      <c r="L34485" t="s">
        <v>187</v>
      </c>
      <c r="M34485" t="s">
        <v>12</v>
      </c>
      <c r="N34485" t="s">
        <v>81</v>
      </c>
      <c r="O34485" t="s">
        <v>82</v>
      </c>
    </row>
    <row r="34486" spans="1:15" x14ac:dyDescent="0.2">
      <c r="A34486">
        <v>34485</v>
      </c>
      <c r="B34486">
        <v>15224</v>
      </c>
      <c r="C34486">
        <f>1/COUNTIF(B$1:B$48621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1">
        <v>42317</v>
      </c>
      <c r="I34486" s="2">
        <v>0.88236111111111115</v>
      </c>
      <c r="J34486">
        <v>20.75</v>
      </c>
      <c r="K34486">
        <v>20.75</v>
      </c>
      <c r="L34486" t="s">
        <v>186</v>
      </c>
      <c r="M34486" t="s">
        <v>30</v>
      </c>
      <c r="N34486" t="s">
        <v>38</v>
      </c>
      <c r="O34486" t="s">
        <v>39</v>
      </c>
    </row>
    <row r="34487" spans="1:15" x14ac:dyDescent="0.2">
      <c r="A34487">
        <v>34486</v>
      </c>
      <c r="B34487">
        <v>15225</v>
      </c>
      <c r="C34487">
        <f>1/COUNTIF(B$1:B$48621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1">
        <v>42317</v>
      </c>
      <c r="I34487" s="2">
        <v>0.89071759259259264</v>
      </c>
      <c r="J34487">
        <v>17.95</v>
      </c>
      <c r="K34487">
        <v>17.95</v>
      </c>
      <c r="L34487" t="s">
        <v>186</v>
      </c>
      <c r="M34487" t="s">
        <v>19</v>
      </c>
      <c r="N34487" t="s">
        <v>87</v>
      </c>
      <c r="O34487" t="s">
        <v>88</v>
      </c>
    </row>
    <row r="34488" spans="1:15" x14ac:dyDescent="0.2">
      <c r="A34488">
        <v>34487</v>
      </c>
      <c r="B34488">
        <v>15225</v>
      </c>
      <c r="C34488">
        <f>1/COUNTIF(B$1:B$48621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1">
        <v>42317</v>
      </c>
      <c r="I34488" s="2">
        <v>0.89071759259259264</v>
      </c>
      <c r="J34488">
        <v>12.25</v>
      </c>
      <c r="K34488">
        <v>12.25</v>
      </c>
      <c r="L34488" t="s">
        <v>187</v>
      </c>
      <c r="M34488" t="s">
        <v>23</v>
      </c>
      <c r="N34488" t="s">
        <v>110</v>
      </c>
      <c r="O34488" t="s">
        <v>111</v>
      </c>
    </row>
    <row r="34489" spans="1:15" x14ac:dyDescent="0.2">
      <c r="A34489">
        <v>34488</v>
      </c>
      <c r="B34489">
        <v>15226</v>
      </c>
      <c r="C34489">
        <f>1/COUNTIF(B$1:B$48621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1">
        <v>42317</v>
      </c>
      <c r="I34489" s="2">
        <v>0.8925925925925926</v>
      </c>
      <c r="J34489">
        <v>16.75</v>
      </c>
      <c r="K34489">
        <v>16.75</v>
      </c>
      <c r="L34489" t="s">
        <v>185</v>
      </c>
      <c r="M34489" t="s">
        <v>30</v>
      </c>
      <c r="N34489" t="s">
        <v>78</v>
      </c>
      <c r="O34489" t="s">
        <v>79</v>
      </c>
    </row>
    <row r="34490" spans="1:15" x14ac:dyDescent="0.2">
      <c r="A34490">
        <v>34489</v>
      </c>
      <c r="B34490">
        <v>15226</v>
      </c>
      <c r="C34490">
        <f>1/COUNTIF(B$1:B$48621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1">
        <v>42317</v>
      </c>
      <c r="I34490" s="2">
        <v>0.8925925925925926</v>
      </c>
      <c r="J34490">
        <v>16.5</v>
      </c>
      <c r="K34490">
        <v>16.5</v>
      </c>
      <c r="L34490" t="s">
        <v>185</v>
      </c>
      <c r="M34490" t="s">
        <v>23</v>
      </c>
      <c r="N34490" t="s">
        <v>24</v>
      </c>
      <c r="O34490" t="s">
        <v>25</v>
      </c>
    </row>
    <row r="34491" spans="1:15" x14ac:dyDescent="0.2">
      <c r="A34491">
        <v>34490</v>
      </c>
      <c r="B34491">
        <v>15227</v>
      </c>
      <c r="C34491">
        <f>1/COUNTIF(B$1:B$48621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1">
        <v>42317</v>
      </c>
      <c r="I34491" s="2">
        <v>0.8928935185185185</v>
      </c>
      <c r="J34491">
        <v>16</v>
      </c>
      <c r="K34491">
        <v>16</v>
      </c>
      <c r="L34491" t="s">
        <v>185</v>
      </c>
      <c r="M34491" t="s">
        <v>12</v>
      </c>
      <c r="N34491" t="s">
        <v>51</v>
      </c>
      <c r="O34491" t="s">
        <v>52</v>
      </c>
    </row>
    <row r="34492" spans="1:15" x14ac:dyDescent="0.2">
      <c r="A34492">
        <v>34491</v>
      </c>
      <c r="B34492">
        <v>15227</v>
      </c>
      <c r="C34492">
        <f>1/COUNTIF(B$1:B$48621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1">
        <v>42317</v>
      </c>
      <c r="I34492" s="2">
        <v>0.8928935185185185</v>
      </c>
      <c r="J34492">
        <v>16.75</v>
      </c>
      <c r="K34492">
        <v>16.75</v>
      </c>
      <c r="L34492" t="s">
        <v>185</v>
      </c>
      <c r="M34492" t="s">
        <v>30</v>
      </c>
      <c r="N34492" t="s">
        <v>66</v>
      </c>
      <c r="O34492" t="s">
        <v>67</v>
      </c>
    </row>
    <row r="34493" spans="1:15" x14ac:dyDescent="0.2">
      <c r="A34493">
        <v>34492</v>
      </c>
      <c r="B34493">
        <v>15227</v>
      </c>
      <c r="C34493">
        <f>1/COUNTIF(B$1:B$48621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1">
        <v>42317</v>
      </c>
      <c r="I34493" s="2">
        <v>0.8928935185185185</v>
      </c>
      <c r="J34493">
        <v>12</v>
      </c>
      <c r="K34493">
        <v>12</v>
      </c>
      <c r="L34493" t="s">
        <v>187</v>
      </c>
      <c r="M34493" t="s">
        <v>19</v>
      </c>
      <c r="N34493" t="s">
        <v>106</v>
      </c>
      <c r="O34493" t="s">
        <v>107</v>
      </c>
    </row>
    <row r="34494" spans="1:15" x14ac:dyDescent="0.2">
      <c r="A34494">
        <v>34493</v>
      </c>
      <c r="B34494">
        <v>15228</v>
      </c>
      <c r="C34494">
        <f>1/COUNTIF(B$1:B$48621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1">
        <v>42317</v>
      </c>
      <c r="I34494" s="2">
        <v>0.9180787037037037</v>
      </c>
      <c r="J34494">
        <v>12.75</v>
      </c>
      <c r="K34494">
        <v>12.75</v>
      </c>
      <c r="L34494" t="s">
        <v>187</v>
      </c>
      <c r="M34494" t="s">
        <v>30</v>
      </c>
      <c r="N34494" t="s">
        <v>38</v>
      </c>
      <c r="O34494" t="s">
        <v>39</v>
      </c>
    </row>
    <row r="34495" spans="1:15" x14ac:dyDescent="0.2">
      <c r="A34495">
        <v>34494</v>
      </c>
      <c r="B34495">
        <v>15228</v>
      </c>
      <c r="C34495">
        <f>1/COUNTIF(B$1:B$48621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1">
        <v>42317</v>
      </c>
      <c r="I34495" s="2">
        <v>0.9180787037037037</v>
      </c>
      <c r="J34495">
        <v>20.5</v>
      </c>
      <c r="K34495">
        <v>20.5</v>
      </c>
      <c r="L34495" t="s">
        <v>186</v>
      </c>
      <c r="M34495" t="s">
        <v>12</v>
      </c>
      <c r="N34495" t="s">
        <v>16</v>
      </c>
      <c r="O34495" t="s">
        <v>17</v>
      </c>
    </row>
    <row r="34496" spans="1:15" x14ac:dyDescent="0.2">
      <c r="A34496">
        <v>34495</v>
      </c>
      <c r="B34496">
        <v>15228</v>
      </c>
      <c r="C34496">
        <f>1/COUNTIF(B$1:B$48621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1">
        <v>42317</v>
      </c>
      <c r="I34496" s="2">
        <v>0.9180787037037037</v>
      </c>
      <c r="J34496">
        <v>12.75</v>
      </c>
      <c r="K34496">
        <v>12.75</v>
      </c>
      <c r="L34496" t="s">
        <v>187</v>
      </c>
      <c r="M34496" t="s">
        <v>30</v>
      </c>
      <c r="N34496" t="s">
        <v>66</v>
      </c>
      <c r="O34496" t="s">
        <v>67</v>
      </c>
    </row>
    <row r="34497" spans="1:15" x14ac:dyDescent="0.2">
      <c r="A34497">
        <v>34496</v>
      </c>
      <c r="B34497">
        <v>15229</v>
      </c>
      <c r="C34497">
        <f>1/COUNTIF(B$1:B$48621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1">
        <v>42317</v>
      </c>
      <c r="I34497" s="2">
        <v>0.9453125</v>
      </c>
      <c r="J34497">
        <v>16.5</v>
      </c>
      <c r="K34497">
        <v>16.5</v>
      </c>
      <c r="L34497" t="s">
        <v>185</v>
      </c>
      <c r="M34497" t="s">
        <v>23</v>
      </c>
      <c r="N34497" t="s">
        <v>24</v>
      </c>
      <c r="O34497" t="s">
        <v>25</v>
      </c>
    </row>
    <row r="34498" spans="1:15" x14ac:dyDescent="0.2">
      <c r="A34498">
        <v>34497</v>
      </c>
      <c r="B34498">
        <v>15229</v>
      </c>
      <c r="C34498">
        <f>1/COUNTIF(B$1:B$48621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1">
        <v>42317</v>
      </c>
      <c r="I34498" s="2">
        <v>0.9453125</v>
      </c>
      <c r="J34498">
        <v>20.25</v>
      </c>
      <c r="K34498">
        <v>20.25</v>
      </c>
      <c r="L34498" t="s">
        <v>186</v>
      </c>
      <c r="M34498" t="s">
        <v>19</v>
      </c>
      <c r="N34498" t="s">
        <v>27</v>
      </c>
      <c r="O34498" t="s">
        <v>28</v>
      </c>
    </row>
    <row r="34499" spans="1:15" x14ac:dyDescent="0.2">
      <c r="A34499">
        <v>34498</v>
      </c>
      <c r="B34499">
        <v>15229</v>
      </c>
      <c r="C34499">
        <f>1/COUNTIF(B$1:B$48621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1">
        <v>42317</v>
      </c>
      <c r="I34499" s="2">
        <v>0.9453125</v>
      </c>
      <c r="J34499">
        <v>12</v>
      </c>
      <c r="K34499">
        <v>12</v>
      </c>
      <c r="L34499" t="s">
        <v>187</v>
      </c>
      <c r="M34499" t="s">
        <v>12</v>
      </c>
      <c r="N34499" t="s">
        <v>90</v>
      </c>
      <c r="O34499" t="s">
        <v>91</v>
      </c>
    </row>
    <row r="34500" spans="1:15" x14ac:dyDescent="0.2">
      <c r="A34500">
        <v>34499</v>
      </c>
      <c r="B34500">
        <v>15230</v>
      </c>
      <c r="C34500">
        <f>1/COUNTIF(B$1:B$48621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1">
        <v>42317</v>
      </c>
      <c r="I34500" s="2">
        <v>0.9538888888888889</v>
      </c>
      <c r="J34500">
        <v>15.25</v>
      </c>
      <c r="K34500">
        <v>15.25</v>
      </c>
      <c r="L34500" t="s">
        <v>186</v>
      </c>
      <c r="M34500" t="s">
        <v>12</v>
      </c>
      <c r="N34500" t="s">
        <v>74</v>
      </c>
      <c r="O34500" t="s">
        <v>75</v>
      </c>
    </row>
    <row r="34501" spans="1:15" x14ac:dyDescent="0.2">
      <c r="A34501">
        <v>34500</v>
      </c>
      <c r="B34501">
        <v>15230</v>
      </c>
      <c r="C34501">
        <f>1/COUNTIF(B$1:B$48621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1">
        <v>42317</v>
      </c>
      <c r="I34501" s="2">
        <v>0.9538888888888889</v>
      </c>
      <c r="J34501">
        <v>16.5</v>
      </c>
      <c r="K34501">
        <v>16.5</v>
      </c>
      <c r="L34501" t="s">
        <v>185</v>
      </c>
      <c r="M34501" t="s">
        <v>23</v>
      </c>
      <c r="N34501" t="s">
        <v>44</v>
      </c>
      <c r="O34501" t="s">
        <v>45</v>
      </c>
    </row>
    <row r="34502" spans="1:15" x14ac:dyDescent="0.2">
      <c r="A34502">
        <v>34501</v>
      </c>
      <c r="B34502">
        <v>15231</v>
      </c>
      <c r="C34502">
        <f>1/COUNTIF(B$1:B$48621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1">
        <v>42347</v>
      </c>
      <c r="I34502" s="2">
        <v>0.48877314814814815</v>
      </c>
      <c r="J34502">
        <v>20.5</v>
      </c>
      <c r="K34502">
        <v>20.5</v>
      </c>
      <c r="L34502" t="s">
        <v>186</v>
      </c>
      <c r="M34502" t="s">
        <v>12</v>
      </c>
      <c r="N34502" t="s">
        <v>41</v>
      </c>
      <c r="O34502" t="s">
        <v>42</v>
      </c>
    </row>
    <row r="34503" spans="1:15" x14ac:dyDescent="0.2">
      <c r="A34503">
        <v>34502</v>
      </c>
      <c r="B34503">
        <v>15232</v>
      </c>
      <c r="C34503">
        <f>1/COUNTIF(B$1:B$48621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1">
        <v>42347</v>
      </c>
      <c r="I34503" s="2">
        <v>0.51112268518518522</v>
      </c>
      <c r="J34503">
        <v>13.25</v>
      </c>
      <c r="K34503">
        <v>13.25</v>
      </c>
      <c r="L34503" t="s">
        <v>185</v>
      </c>
      <c r="M34503" t="s">
        <v>12</v>
      </c>
      <c r="N34503" t="s">
        <v>13</v>
      </c>
      <c r="O34503" t="s">
        <v>14</v>
      </c>
    </row>
    <row r="34504" spans="1:15" x14ac:dyDescent="0.2">
      <c r="A34504">
        <v>34503</v>
      </c>
      <c r="B34504">
        <v>15232</v>
      </c>
      <c r="C34504">
        <f>1/COUNTIF(B$1:B$48621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1">
        <v>42347</v>
      </c>
      <c r="I34504" s="2">
        <v>0.51112268518518522</v>
      </c>
      <c r="J34504">
        <v>12.25</v>
      </c>
      <c r="K34504">
        <v>12.25</v>
      </c>
      <c r="L34504" t="s">
        <v>187</v>
      </c>
      <c r="M34504" t="s">
        <v>23</v>
      </c>
      <c r="N34504" t="s">
        <v>110</v>
      </c>
      <c r="O34504" t="s">
        <v>111</v>
      </c>
    </row>
    <row r="34505" spans="1:15" x14ac:dyDescent="0.2">
      <c r="A34505">
        <v>34504</v>
      </c>
      <c r="B34505">
        <v>15233</v>
      </c>
      <c r="C34505">
        <f>1/COUNTIF(B$1:B$48621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1">
        <v>42347</v>
      </c>
      <c r="I34505" s="2">
        <v>0.51715277777777779</v>
      </c>
      <c r="J34505">
        <v>20.25</v>
      </c>
      <c r="K34505">
        <v>20.25</v>
      </c>
      <c r="L34505" t="s">
        <v>186</v>
      </c>
      <c r="M34505" t="s">
        <v>19</v>
      </c>
      <c r="N34505" t="s">
        <v>62</v>
      </c>
      <c r="O34505" t="s">
        <v>63</v>
      </c>
    </row>
    <row r="34506" spans="1:15" x14ac:dyDescent="0.2">
      <c r="A34506">
        <v>34505</v>
      </c>
      <c r="B34506">
        <v>15234</v>
      </c>
      <c r="C34506">
        <f>1/COUNTIF(B$1:B$48621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1">
        <v>42347</v>
      </c>
      <c r="I34506" s="2">
        <v>0.53434027777777782</v>
      </c>
      <c r="J34506">
        <v>20.25</v>
      </c>
      <c r="K34506">
        <v>20.25</v>
      </c>
      <c r="L34506" t="s">
        <v>186</v>
      </c>
      <c r="M34506" t="s">
        <v>19</v>
      </c>
      <c r="N34506" t="s">
        <v>100</v>
      </c>
      <c r="O34506" t="s">
        <v>101</v>
      </c>
    </row>
    <row r="34507" spans="1:15" x14ac:dyDescent="0.2">
      <c r="A34507">
        <v>34506</v>
      </c>
      <c r="B34507">
        <v>15235</v>
      </c>
      <c r="C34507">
        <f>1/COUNTIF(B$1:B$48621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1">
        <v>42347</v>
      </c>
      <c r="I34507" s="2">
        <v>0.54471064814814818</v>
      </c>
      <c r="J34507">
        <v>16.75</v>
      </c>
      <c r="K34507">
        <v>16.75</v>
      </c>
      <c r="L34507" t="s">
        <v>185</v>
      </c>
      <c r="M34507" t="s">
        <v>30</v>
      </c>
      <c r="N34507" t="s">
        <v>120</v>
      </c>
      <c r="O34507" t="s">
        <v>121</v>
      </c>
    </row>
    <row r="34508" spans="1:15" x14ac:dyDescent="0.2">
      <c r="A34508">
        <v>34507</v>
      </c>
      <c r="B34508">
        <v>15235</v>
      </c>
      <c r="C34508">
        <f>1/COUNTIF(B$1:B$48621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1">
        <v>42347</v>
      </c>
      <c r="I34508" s="2">
        <v>0.54471064814814818</v>
      </c>
      <c r="J34508">
        <v>16.75</v>
      </c>
      <c r="K34508">
        <v>16.75</v>
      </c>
      <c r="L34508" t="s">
        <v>185</v>
      </c>
      <c r="M34508" t="s">
        <v>30</v>
      </c>
      <c r="N34508" t="s">
        <v>78</v>
      </c>
      <c r="O34508" t="s">
        <v>79</v>
      </c>
    </row>
    <row r="34509" spans="1:15" x14ac:dyDescent="0.2">
      <c r="A34509">
        <v>34508</v>
      </c>
      <c r="B34509">
        <v>15235</v>
      </c>
      <c r="C34509">
        <f>1/COUNTIF(B$1:B$48621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1">
        <v>42347</v>
      </c>
      <c r="I34509" s="2">
        <v>0.54471064814814818</v>
      </c>
      <c r="J34509">
        <v>16.5</v>
      </c>
      <c r="K34509">
        <v>16.5</v>
      </c>
      <c r="L34509" t="s">
        <v>186</v>
      </c>
      <c r="M34509" t="s">
        <v>12</v>
      </c>
      <c r="N34509" t="s">
        <v>13</v>
      </c>
      <c r="O34509" t="s">
        <v>14</v>
      </c>
    </row>
    <row r="34510" spans="1:15" x14ac:dyDescent="0.2">
      <c r="A34510">
        <v>34509</v>
      </c>
      <c r="B34510">
        <v>15235</v>
      </c>
      <c r="C34510">
        <f>1/COUNTIF(B$1:B$48621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1">
        <v>42347</v>
      </c>
      <c r="I34510" s="2">
        <v>0.54471064814814818</v>
      </c>
      <c r="J34510">
        <v>13.25</v>
      </c>
      <c r="K34510">
        <v>13.25</v>
      </c>
      <c r="L34510" t="s">
        <v>185</v>
      </c>
      <c r="M34510" t="s">
        <v>12</v>
      </c>
      <c r="N34510" t="s">
        <v>13</v>
      </c>
      <c r="O34510" t="s">
        <v>14</v>
      </c>
    </row>
    <row r="34511" spans="1:15" x14ac:dyDescent="0.2">
      <c r="A34511">
        <v>34510</v>
      </c>
      <c r="B34511">
        <v>15235</v>
      </c>
      <c r="C34511">
        <f>1/COUNTIF(B$1:B$48621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1">
        <v>42347</v>
      </c>
      <c r="I34511" s="2">
        <v>0.54471064814814818</v>
      </c>
      <c r="J34511">
        <v>20.5</v>
      </c>
      <c r="K34511">
        <v>20.5</v>
      </c>
      <c r="L34511" t="s">
        <v>186</v>
      </c>
      <c r="M34511" t="s">
        <v>12</v>
      </c>
      <c r="N34511" t="s">
        <v>51</v>
      </c>
      <c r="O34511" t="s">
        <v>52</v>
      </c>
    </row>
    <row r="34512" spans="1:15" x14ac:dyDescent="0.2">
      <c r="A34512">
        <v>34511</v>
      </c>
      <c r="B34512">
        <v>15235</v>
      </c>
      <c r="C34512">
        <f>1/COUNTIF(B$1:B$48621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1">
        <v>42347</v>
      </c>
      <c r="I34512" s="2">
        <v>0.54471064814814818</v>
      </c>
      <c r="J34512">
        <v>20.5</v>
      </c>
      <c r="K34512">
        <v>20.5</v>
      </c>
      <c r="L34512" t="s">
        <v>186</v>
      </c>
      <c r="M34512" t="s">
        <v>12</v>
      </c>
      <c r="N34512" t="s">
        <v>90</v>
      </c>
      <c r="O34512" t="s">
        <v>91</v>
      </c>
    </row>
    <row r="34513" spans="1:15" x14ac:dyDescent="0.2">
      <c r="A34513">
        <v>34512</v>
      </c>
      <c r="B34513">
        <v>15235</v>
      </c>
      <c r="C34513">
        <f>1/COUNTIF(B$1:B$48621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1">
        <v>42347</v>
      </c>
      <c r="I34513" s="2">
        <v>0.54471064814814818</v>
      </c>
      <c r="J34513">
        <v>15.25</v>
      </c>
      <c r="K34513">
        <v>15.25</v>
      </c>
      <c r="L34513" t="s">
        <v>186</v>
      </c>
      <c r="M34513" t="s">
        <v>12</v>
      </c>
      <c r="N34513" t="s">
        <v>74</v>
      </c>
      <c r="O34513" t="s">
        <v>75</v>
      </c>
    </row>
    <row r="34514" spans="1:15" x14ac:dyDescent="0.2">
      <c r="A34514">
        <v>34513</v>
      </c>
      <c r="B34514">
        <v>15235</v>
      </c>
      <c r="C34514">
        <f>1/COUNTIF(B$1:B$48621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1">
        <v>42347</v>
      </c>
      <c r="I34514" s="2">
        <v>0.54471064814814818</v>
      </c>
      <c r="J34514">
        <v>12.75</v>
      </c>
      <c r="K34514">
        <v>12.75</v>
      </c>
      <c r="L34514" t="s">
        <v>187</v>
      </c>
      <c r="M34514" t="s">
        <v>30</v>
      </c>
      <c r="N34514" t="s">
        <v>66</v>
      </c>
      <c r="O34514" t="s">
        <v>67</v>
      </c>
    </row>
    <row r="34515" spans="1:15" x14ac:dyDescent="0.2">
      <c r="A34515">
        <v>34514</v>
      </c>
      <c r="B34515">
        <v>15235</v>
      </c>
      <c r="C34515">
        <f>1/COUNTIF(B$1:B$48621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1">
        <v>42347</v>
      </c>
      <c r="I34515" s="2">
        <v>0.54471064814814818</v>
      </c>
      <c r="J34515">
        <v>20.75</v>
      </c>
      <c r="K34515">
        <v>20.75</v>
      </c>
      <c r="L34515" t="s">
        <v>186</v>
      </c>
      <c r="M34515" t="s">
        <v>30</v>
      </c>
      <c r="N34515" t="s">
        <v>31</v>
      </c>
      <c r="O34515" t="s">
        <v>32</v>
      </c>
    </row>
    <row r="34516" spans="1:15" x14ac:dyDescent="0.2">
      <c r="A34516">
        <v>34515</v>
      </c>
      <c r="B34516">
        <v>15236</v>
      </c>
      <c r="C34516">
        <f>1/COUNTIF(B$1:B$48621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1">
        <v>42347</v>
      </c>
      <c r="I34516" s="2">
        <v>0.54776620370370366</v>
      </c>
      <c r="J34516">
        <v>16</v>
      </c>
      <c r="K34516">
        <v>16</v>
      </c>
      <c r="L34516" t="s">
        <v>185</v>
      </c>
      <c r="M34516" t="s">
        <v>19</v>
      </c>
      <c r="N34516" t="s">
        <v>48</v>
      </c>
      <c r="O34516" t="s">
        <v>49</v>
      </c>
    </row>
    <row r="34517" spans="1:15" x14ac:dyDescent="0.2">
      <c r="A34517">
        <v>34516</v>
      </c>
      <c r="B34517">
        <v>15237</v>
      </c>
      <c r="C34517">
        <f>1/COUNTIF(B$1:B$48621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1">
        <v>42347</v>
      </c>
      <c r="I34517" s="2">
        <v>0.55206018518518518</v>
      </c>
      <c r="J34517">
        <v>10.5</v>
      </c>
      <c r="K34517">
        <v>10.5</v>
      </c>
      <c r="L34517" t="s">
        <v>187</v>
      </c>
      <c r="M34517" t="s">
        <v>12</v>
      </c>
      <c r="N34517" t="s">
        <v>13</v>
      </c>
      <c r="O34517" t="s">
        <v>14</v>
      </c>
    </row>
    <row r="34518" spans="1:15" x14ac:dyDescent="0.2">
      <c r="A34518">
        <v>34517</v>
      </c>
      <c r="B34518">
        <v>15237</v>
      </c>
      <c r="C34518">
        <f>1/COUNTIF(B$1:B$48621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1">
        <v>42347</v>
      </c>
      <c r="I34518" s="2">
        <v>0.55206018518518518</v>
      </c>
      <c r="J34518">
        <v>12</v>
      </c>
      <c r="K34518">
        <v>12</v>
      </c>
      <c r="L34518" t="s">
        <v>187</v>
      </c>
      <c r="M34518" t="s">
        <v>19</v>
      </c>
      <c r="N34518" t="s">
        <v>100</v>
      </c>
      <c r="O34518" t="s">
        <v>101</v>
      </c>
    </row>
    <row r="34519" spans="1:15" x14ac:dyDescent="0.2">
      <c r="A34519">
        <v>34518</v>
      </c>
      <c r="B34519">
        <v>15237</v>
      </c>
      <c r="C34519">
        <f>1/COUNTIF(B$1:B$48621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1">
        <v>42347</v>
      </c>
      <c r="I34519" s="2">
        <v>0.55206018518518518</v>
      </c>
      <c r="J34519">
        <v>12.5</v>
      </c>
      <c r="K34519">
        <v>12.5</v>
      </c>
      <c r="L34519" t="s">
        <v>185</v>
      </c>
      <c r="M34519" t="s">
        <v>12</v>
      </c>
      <c r="N34519" t="s">
        <v>74</v>
      </c>
      <c r="O34519" t="s">
        <v>75</v>
      </c>
    </row>
    <row r="34520" spans="1:15" x14ac:dyDescent="0.2">
      <c r="A34520">
        <v>34519</v>
      </c>
      <c r="B34520">
        <v>15238</v>
      </c>
      <c r="C34520">
        <f>1/COUNTIF(B$1:B$48621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1">
        <v>42347</v>
      </c>
      <c r="I34520" s="2">
        <v>0.55312499999999998</v>
      </c>
      <c r="J34520">
        <v>20.5</v>
      </c>
      <c r="K34520">
        <v>20.5</v>
      </c>
      <c r="L34520" t="s">
        <v>186</v>
      </c>
      <c r="M34520" t="s">
        <v>12</v>
      </c>
      <c r="N34520" t="s">
        <v>51</v>
      </c>
      <c r="O34520" t="s">
        <v>52</v>
      </c>
    </row>
    <row r="34521" spans="1:15" x14ac:dyDescent="0.2">
      <c r="A34521">
        <v>34520</v>
      </c>
      <c r="B34521">
        <v>15238</v>
      </c>
      <c r="C34521">
        <f>1/COUNTIF(B$1:B$48621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1">
        <v>42347</v>
      </c>
      <c r="I34521" s="2">
        <v>0.55312499999999998</v>
      </c>
      <c r="J34521">
        <v>12.75</v>
      </c>
      <c r="K34521">
        <v>12.75</v>
      </c>
      <c r="L34521" t="s">
        <v>187</v>
      </c>
      <c r="M34521" t="s">
        <v>19</v>
      </c>
      <c r="N34521" t="s">
        <v>97</v>
      </c>
      <c r="O34521" t="s">
        <v>98</v>
      </c>
    </row>
    <row r="34522" spans="1:15" x14ac:dyDescent="0.2">
      <c r="A34522">
        <v>34521</v>
      </c>
      <c r="B34522">
        <v>15238</v>
      </c>
      <c r="C34522">
        <f>1/COUNTIF(B$1:B$48621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1">
        <v>42347</v>
      </c>
      <c r="I34522" s="2">
        <v>0.55312499999999998</v>
      </c>
      <c r="J34522">
        <v>15.25</v>
      </c>
      <c r="K34522">
        <v>15.25</v>
      </c>
      <c r="L34522" t="s">
        <v>186</v>
      </c>
      <c r="M34522" t="s">
        <v>12</v>
      </c>
      <c r="N34522" t="s">
        <v>74</v>
      </c>
      <c r="O34522" t="s">
        <v>75</v>
      </c>
    </row>
    <row r="34523" spans="1:15" x14ac:dyDescent="0.2">
      <c r="A34523">
        <v>34522</v>
      </c>
      <c r="B34523">
        <v>15238</v>
      </c>
      <c r="C34523">
        <f>1/COUNTIF(B$1:B$48621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1">
        <v>42347</v>
      </c>
      <c r="I34523" s="2">
        <v>0.55312499999999998</v>
      </c>
      <c r="J34523">
        <v>12.5</v>
      </c>
      <c r="K34523">
        <v>12.5</v>
      </c>
      <c r="L34523" t="s">
        <v>185</v>
      </c>
      <c r="M34523" t="s">
        <v>12</v>
      </c>
      <c r="N34523" t="s">
        <v>74</v>
      </c>
      <c r="O34523" t="s">
        <v>75</v>
      </c>
    </row>
    <row r="34524" spans="1:15" x14ac:dyDescent="0.2">
      <c r="A34524">
        <v>34523</v>
      </c>
      <c r="B34524">
        <v>15238</v>
      </c>
      <c r="C34524">
        <f>1/COUNTIF(B$1:B$48621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1">
        <v>42347</v>
      </c>
      <c r="I34524" s="2">
        <v>0.55312499999999998</v>
      </c>
      <c r="J34524">
        <v>16.5</v>
      </c>
      <c r="K34524">
        <v>16.5</v>
      </c>
      <c r="L34524" t="s">
        <v>185</v>
      </c>
      <c r="M34524" t="s">
        <v>23</v>
      </c>
      <c r="N34524" t="s">
        <v>35</v>
      </c>
      <c r="O34524" t="s">
        <v>36</v>
      </c>
    </row>
    <row r="34525" spans="1:15" x14ac:dyDescent="0.2">
      <c r="A34525">
        <v>34524</v>
      </c>
      <c r="B34525">
        <v>15238</v>
      </c>
      <c r="C34525">
        <f>1/COUNTIF(B$1:B$48621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1">
        <v>42347</v>
      </c>
      <c r="I34525" s="2">
        <v>0.55312499999999998</v>
      </c>
      <c r="J34525">
        <v>20.25</v>
      </c>
      <c r="K34525">
        <v>20.25</v>
      </c>
      <c r="L34525" t="s">
        <v>186</v>
      </c>
      <c r="M34525" t="s">
        <v>19</v>
      </c>
      <c r="N34525" t="s">
        <v>106</v>
      </c>
      <c r="O34525" t="s">
        <v>107</v>
      </c>
    </row>
    <row r="34526" spans="1:15" x14ac:dyDescent="0.2">
      <c r="A34526">
        <v>34525</v>
      </c>
      <c r="B34526">
        <v>15239</v>
      </c>
      <c r="C34526">
        <f>1/COUNTIF(B$1:B$48621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1">
        <v>42347</v>
      </c>
      <c r="I34526" s="2">
        <v>0.55417824074074074</v>
      </c>
      <c r="J34526">
        <v>16.75</v>
      </c>
      <c r="K34526">
        <v>16.75</v>
      </c>
      <c r="L34526" t="s">
        <v>185</v>
      </c>
      <c r="M34526" t="s">
        <v>30</v>
      </c>
      <c r="N34526" t="s">
        <v>70</v>
      </c>
      <c r="O34526" t="s">
        <v>71</v>
      </c>
    </row>
    <row r="34527" spans="1:15" x14ac:dyDescent="0.2">
      <c r="A34527">
        <v>34526</v>
      </c>
      <c r="B34527">
        <v>15239</v>
      </c>
      <c r="C34527">
        <f>1/COUNTIF(B$1:B$48621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1">
        <v>42347</v>
      </c>
      <c r="I34527" s="2">
        <v>0.55417824074074074</v>
      </c>
      <c r="J34527">
        <v>18.5</v>
      </c>
      <c r="K34527">
        <v>18.5</v>
      </c>
      <c r="L34527" t="s">
        <v>186</v>
      </c>
      <c r="M34527" t="s">
        <v>19</v>
      </c>
      <c r="N34527" t="s">
        <v>20</v>
      </c>
      <c r="O34527" t="s">
        <v>21</v>
      </c>
    </row>
    <row r="34528" spans="1:15" x14ac:dyDescent="0.2">
      <c r="A34528">
        <v>34527</v>
      </c>
      <c r="B34528">
        <v>15239</v>
      </c>
      <c r="C34528">
        <f>1/COUNTIF(B$1:B$48621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1">
        <v>42347</v>
      </c>
      <c r="I34528" s="2">
        <v>0.55417824074074074</v>
      </c>
      <c r="J34528">
        <v>12</v>
      </c>
      <c r="K34528">
        <v>12</v>
      </c>
      <c r="L34528" t="s">
        <v>187</v>
      </c>
      <c r="M34528" t="s">
        <v>19</v>
      </c>
      <c r="N34528" t="s">
        <v>100</v>
      </c>
      <c r="O34528" t="s">
        <v>101</v>
      </c>
    </row>
    <row r="34529" spans="1:15" x14ac:dyDescent="0.2">
      <c r="A34529">
        <v>34528</v>
      </c>
      <c r="B34529">
        <v>15240</v>
      </c>
      <c r="C34529">
        <f>1/COUNTIF(B$1:B$48621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1">
        <v>42347</v>
      </c>
      <c r="I34529" s="2">
        <v>0.5599884259259259</v>
      </c>
      <c r="J34529">
        <v>20.25</v>
      </c>
      <c r="K34529">
        <v>20.25</v>
      </c>
      <c r="L34529" t="s">
        <v>186</v>
      </c>
      <c r="M34529" t="s">
        <v>19</v>
      </c>
      <c r="N34529" t="s">
        <v>48</v>
      </c>
      <c r="O34529" t="s">
        <v>49</v>
      </c>
    </row>
    <row r="34530" spans="1:15" x14ac:dyDescent="0.2">
      <c r="A34530">
        <v>34529</v>
      </c>
      <c r="B34530">
        <v>15240</v>
      </c>
      <c r="C34530">
        <f>1/COUNTIF(B$1:B$48621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1">
        <v>42347</v>
      </c>
      <c r="I34530" s="2">
        <v>0.5599884259259259</v>
      </c>
      <c r="J34530">
        <v>16.5</v>
      </c>
      <c r="K34530">
        <v>16.5</v>
      </c>
      <c r="L34530" t="s">
        <v>185</v>
      </c>
      <c r="M34530" t="s">
        <v>23</v>
      </c>
      <c r="N34530" t="s">
        <v>103</v>
      </c>
      <c r="O34530" t="s">
        <v>104</v>
      </c>
    </row>
    <row r="34531" spans="1:15" x14ac:dyDescent="0.2">
      <c r="A34531">
        <v>34530</v>
      </c>
      <c r="B34531">
        <v>15240</v>
      </c>
      <c r="C34531">
        <f>1/COUNTIF(B$1:B$48621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1">
        <v>42347</v>
      </c>
      <c r="I34531" s="2">
        <v>0.5599884259259259</v>
      </c>
      <c r="J34531">
        <v>12.75</v>
      </c>
      <c r="K34531">
        <v>12.75</v>
      </c>
      <c r="L34531" t="s">
        <v>187</v>
      </c>
      <c r="M34531" t="s">
        <v>30</v>
      </c>
      <c r="N34531" t="s">
        <v>66</v>
      </c>
      <c r="O34531" t="s">
        <v>67</v>
      </c>
    </row>
    <row r="34532" spans="1:15" x14ac:dyDescent="0.2">
      <c r="A34532">
        <v>34531</v>
      </c>
      <c r="B34532">
        <v>15241</v>
      </c>
      <c r="C34532">
        <f>1/COUNTIF(B$1:B$48621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1">
        <v>42347</v>
      </c>
      <c r="I34532" s="2">
        <v>0.56130787037037033</v>
      </c>
      <c r="J34532">
        <v>16.5</v>
      </c>
      <c r="K34532">
        <v>16.5</v>
      </c>
      <c r="L34532" t="s">
        <v>186</v>
      </c>
      <c r="M34532" t="s">
        <v>12</v>
      </c>
      <c r="N34532" t="s">
        <v>13</v>
      </c>
      <c r="O34532" t="s">
        <v>14</v>
      </c>
    </row>
    <row r="34533" spans="1:15" x14ac:dyDescent="0.2">
      <c r="A34533">
        <v>34532</v>
      </c>
      <c r="B34533">
        <v>15242</v>
      </c>
      <c r="C34533">
        <f>1/COUNTIF(B$1:B$48621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1">
        <v>42347</v>
      </c>
      <c r="I34533" s="2">
        <v>0.56674768518518515</v>
      </c>
      <c r="J34533">
        <v>16.5</v>
      </c>
      <c r="K34533">
        <v>16.5</v>
      </c>
      <c r="L34533" t="s">
        <v>186</v>
      </c>
      <c r="M34533" t="s">
        <v>12</v>
      </c>
      <c r="N34533" t="s">
        <v>13</v>
      </c>
      <c r="O34533" t="s">
        <v>14</v>
      </c>
    </row>
    <row r="34534" spans="1:15" x14ac:dyDescent="0.2">
      <c r="A34534">
        <v>34533</v>
      </c>
      <c r="B34534">
        <v>15242</v>
      </c>
      <c r="C34534">
        <f>1/COUNTIF(B$1:B$48621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1">
        <v>42347</v>
      </c>
      <c r="I34534" s="2">
        <v>0.56674768518518515</v>
      </c>
      <c r="J34534">
        <v>21</v>
      </c>
      <c r="K34534">
        <v>21</v>
      </c>
      <c r="L34534" t="s">
        <v>186</v>
      </c>
      <c r="M34534" t="s">
        <v>19</v>
      </c>
      <c r="N34534" t="s">
        <v>97</v>
      </c>
      <c r="O34534" t="s">
        <v>98</v>
      </c>
    </row>
    <row r="34535" spans="1:15" x14ac:dyDescent="0.2">
      <c r="A34535">
        <v>34534</v>
      </c>
      <c r="B34535">
        <v>15242</v>
      </c>
      <c r="C34535">
        <f>1/COUNTIF(B$1:B$48621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1">
        <v>42347</v>
      </c>
      <c r="I34535" s="2">
        <v>0.56674768518518515</v>
      </c>
      <c r="J34535">
        <v>16</v>
      </c>
      <c r="K34535">
        <v>16</v>
      </c>
      <c r="L34535" t="s">
        <v>185</v>
      </c>
      <c r="M34535" t="s">
        <v>12</v>
      </c>
      <c r="N34535" t="s">
        <v>90</v>
      </c>
      <c r="O34535" t="s">
        <v>91</v>
      </c>
    </row>
    <row r="34536" spans="1:15" x14ac:dyDescent="0.2">
      <c r="A34536">
        <v>34535</v>
      </c>
      <c r="B34536">
        <v>15242</v>
      </c>
      <c r="C34536">
        <f>1/COUNTIF(B$1:B$48621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1">
        <v>42347</v>
      </c>
      <c r="I34536" s="2">
        <v>0.56674768518518515</v>
      </c>
      <c r="J34536">
        <v>15.25</v>
      </c>
      <c r="K34536">
        <v>15.25</v>
      </c>
      <c r="L34536" t="s">
        <v>186</v>
      </c>
      <c r="M34536" t="s">
        <v>12</v>
      </c>
      <c r="N34536" t="s">
        <v>74</v>
      </c>
      <c r="O34536" t="s">
        <v>75</v>
      </c>
    </row>
    <row r="34537" spans="1:15" x14ac:dyDescent="0.2">
      <c r="A34537">
        <v>34536</v>
      </c>
      <c r="B34537">
        <v>15243</v>
      </c>
      <c r="C34537">
        <f>1/COUNTIF(B$1:B$48621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1">
        <v>42347</v>
      </c>
      <c r="I34537" s="2">
        <v>0.56760416666666669</v>
      </c>
      <c r="J34537">
        <v>12</v>
      </c>
      <c r="K34537">
        <v>12</v>
      </c>
      <c r="L34537" t="s">
        <v>187</v>
      </c>
      <c r="M34537" t="s">
        <v>12</v>
      </c>
      <c r="N34537" t="s">
        <v>81</v>
      </c>
      <c r="O34537" t="s">
        <v>82</v>
      </c>
    </row>
    <row r="34538" spans="1:15" x14ac:dyDescent="0.2">
      <c r="A34538">
        <v>34537</v>
      </c>
      <c r="B34538">
        <v>15243</v>
      </c>
      <c r="C34538">
        <f>1/COUNTIF(B$1:B$48621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1">
        <v>42347</v>
      </c>
      <c r="I34538" s="2">
        <v>0.56760416666666669</v>
      </c>
      <c r="J34538">
        <v>16.25</v>
      </c>
      <c r="K34538">
        <v>16.25</v>
      </c>
      <c r="L34538" t="s">
        <v>185</v>
      </c>
      <c r="M34538" t="s">
        <v>23</v>
      </c>
      <c r="N34538" t="s">
        <v>93</v>
      </c>
      <c r="O34538" t="s">
        <v>94</v>
      </c>
    </row>
    <row r="34539" spans="1:15" x14ac:dyDescent="0.2">
      <c r="A34539">
        <v>34538</v>
      </c>
      <c r="B34539">
        <v>15243</v>
      </c>
      <c r="C34539">
        <f>1/COUNTIF(B$1:B$48621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1">
        <v>42347</v>
      </c>
      <c r="I34539" s="2">
        <v>0.56760416666666669</v>
      </c>
      <c r="J34539">
        <v>16.5</v>
      </c>
      <c r="K34539">
        <v>16.5</v>
      </c>
      <c r="L34539" t="s">
        <v>185</v>
      </c>
      <c r="M34539" t="s">
        <v>23</v>
      </c>
      <c r="N34539" t="s">
        <v>35</v>
      </c>
      <c r="O34539" t="s">
        <v>36</v>
      </c>
    </row>
    <row r="34540" spans="1:15" x14ac:dyDescent="0.2">
      <c r="A34540">
        <v>34539</v>
      </c>
      <c r="B34540">
        <v>15243</v>
      </c>
      <c r="C34540">
        <f>1/COUNTIF(B$1:B$48621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1">
        <v>42347</v>
      </c>
      <c r="I34540" s="2">
        <v>0.56760416666666669</v>
      </c>
      <c r="J34540">
        <v>12</v>
      </c>
      <c r="K34540">
        <v>12</v>
      </c>
      <c r="L34540" t="s">
        <v>187</v>
      </c>
      <c r="M34540" t="s">
        <v>19</v>
      </c>
      <c r="N34540" t="s">
        <v>62</v>
      </c>
      <c r="O34540" t="s">
        <v>63</v>
      </c>
    </row>
    <row r="34541" spans="1:15" x14ac:dyDescent="0.2">
      <c r="A34541">
        <v>34540</v>
      </c>
      <c r="B34541">
        <v>15244</v>
      </c>
      <c r="C34541">
        <f>1/COUNTIF(B$1:B$48621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1">
        <v>42347</v>
      </c>
      <c r="I34541" s="2">
        <v>0.57245370370370374</v>
      </c>
      <c r="J34541">
        <v>12.25</v>
      </c>
      <c r="K34541">
        <v>12.25</v>
      </c>
      <c r="L34541" t="s">
        <v>187</v>
      </c>
      <c r="M34541" t="s">
        <v>23</v>
      </c>
      <c r="N34541" t="s">
        <v>110</v>
      </c>
      <c r="O34541" t="s">
        <v>111</v>
      </c>
    </row>
    <row r="34542" spans="1:15" x14ac:dyDescent="0.2">
      <c r="A34542">
        <v>34541</v>
      </c>
      <c r="B34542">
        <v>15245</v>
      </c>
      <c r="C34542">
        <f>1/COUNTIF(B$1:B$48621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1">
        <v>42347</v>
      </c>
      <c r="I34542" s="2">
        <v>0.5848726851851852</v>
      </c>
      <c r="J34542">
        <v>16.75</v>
      </c>
      <c r="K34542">
        <v>16.75</v>
      </c>
      <c r="L34542" t="s">
        <v>185</v>
      </c>
      <c r="M34542" t="s">
        <v>30</v>
      </c>
      <c r="N34542" t="s">
        <v>70</v>
      </c>
      <c r="O34542" t="s">
        <v>71</v>
      </c>
    </row>
    <row r="34543" spans="1:15" x14ac:dyDescent="0.2">
      <c r="A34543">
        <v>34542</v>
      </c>
      <c r="B34543">
        <v>15246</v>
      </c>
      <c r="C34543">
        <f>1/COUNTIF(B$1:B$48621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1">
        <v>42347</v>
      </c>
      <c r="I34543" s="2">
        <v>0.59408564814814813</v>
      </c>
      <c r="J34543">
        <v>16.5</v>
      </c>
      <c r="K34543">
        <v>16.5</v>
      </c>
      <c r="L34543" t="s">
        <v>185</v>
      </c>
      <c r="M34543" t="s">
        <v>23</v>
      </c>
      <c r="N34543" t="s">
        <v>103</v>
      </c>
      <c r="O34543" t="s">
        <v>104</v>
      </c>
    </row>
    <row r="34544" spans="1:15" x14ac:dyDescent="0.2">
      <c r="A34544">
        <v>34543</v>
      </c>
      <c r="B34544">
        <v>15246</v>
      </c>
      <c r="C34544">
        <f>1/COUNTIF(B$1:B$48621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1">
        <v>42347</v>
      </c>
      <c r="I34544" s="2">
        <v>0.59408564814814813</v>
      </c>
      <c r="J34544">
        <v>20.75</v>
      </c>
      <c r="K34544">
        <v>20.75</v>
      </c>
      <c r="L34544" t="s">
        <v>186</v>
      </c>
      <c r="M34544" t="s">
        <v>30</v>
      </c>
      <c r="N34544" t="s">
        <v>31</v>
      </c>
      <c r="O34544" t="s">
        <v>32</v>
      </c>
    </row>
    <row r="34545" spans="1:15" x14ac:dyDescent="0.2">
      <c r="A34545">
        <v>34544</v>
      </c>
      <c r="B34545">
        <v>15247</v>
      </c>
      <c r="C34545">
        <f>1/COUNTIF(B$1:B$48621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1">
        <v>42347</v>
      </c>
      <c r="I34545" s="2">
        <v>0.60758101851851853</v>
      </c>
      <c r="J34545">
        <v>20.75</v>
      </c>
      <c r="K34545">
        <v>20.75</v>
      </c>
      <c r="L34545" t="s">
        <v>186</v>
      </c>
      <c r="M34545" t="s">
        <v>30</v>
      </c>
      <c r="N34545" t="s">
        <v>70</v>
      </c>
      <c r="O34545" t="s">
        <v>71</v>
      </c>
    </row>
    <row r="34546" spans="1:15" x14ac:dyDescent="0.2">
      <c r="A34546">
        <v>34545</v>
      </c>
      <c r="B34546">
        <v>15247</v>
      </c>
      <c r="C34546">
        <f>1/COUNTIF(B$1:B$48621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1">
        <v>42347</v>
      </c>
      <c r="I34546" s="2">
        <v>0.60758101851851853</v>
      </c>
      <c r="J34546">
        <v>12</v>
      </c>
      <c r="K34546">
        <v>12</v>
      </c>
      <c r="L34546" t="s">
        <v>187</v>
      </c>
      <c r="M34546" t="s">
        <v>19</v>
      </c>
      <c r="N34546" t="s">
        <v>62</v>
      </c>
      <c r="O34546" t="s">
        <v>63</v>
      </c>
    </row>
    <row r="34547" spans="1:15" x14ac:dyDescent="0.2">
      <c r="A34547">
        <v>34546</v>
      </c>
      <c r="B34547">
        <v>15248</v>
      </c>
      <c r="C34547">
        <f>1/COUNTIF(B$1:B$48621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1">
        <v>42347</v>
      </c>
      <c r="I34547" s="2">
        <v>0.61755787037037035</v>
      </c>
      <c r="J34547">
        <v>20.75</v>
      </c>
      <c r="K34547">
        <v>20.75</v>
      </c>
      <c r="L34547" t="s">
        <v>186</v>
      </c>
      <c r="M34547" t="s">
        <v>23</v>
      </c>
      <c r="N34547" t="s">
        <v>56</v>
      </c>
      <c r="O34547" t="s">
        <v>57</v>
      </c>
    </row>
    <row r="34548" spans="1:15" x14ac:dyDescent="0.2">
      <c r="A34548">
        <v>34547</v>
      </c>
      <c r="B34548">
        <v>15249</v>
      </c>
      <c r="C34548">
        <f>1/COUNTIF(B$1:B$48621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1">
        <v>42347</v>
      </c>
      <c r="I34548" s="2">
        <v>0.64009259259259255</v>
      </c>
      <c r="J34548">
        <v>20.25</v>
      </c>
      <c r="K34548">
        <v>20.25</v>
      </c>
      <c r="L34548" t="s">
        <v>186</v>
      </c>
      <c r="M34548" t="s">
        <v>19</v>
      </c>
      <c r="N34548" t="s">
        <v>100</v>
      </c>
      <c r="O34548" t="s">
        <v>101</v>
      </c>
    </row>
    <row r="34549" spans="1:15" x14ac:dyDescent="0.2">
      <c r="A34549">
        <v>34548</v>
      </c>
      <c r="B34549">
        <v>15250</v>
      </c>
      <c r="C34549">
        <f>1/COUNTIF(B$1:B$48621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1">
        <v>42347</v>
      </c>
      <c r="I34549" s="2">
        <v>0.65366898148148145</v>
      </c>
      <c r="J34549">
        <v>16.75</v>
      </c>
      <c r="K34549">
        <v>16.75</v>
      </c>
      <c r="L34549" t="s">
        <v>185</v>
      </c>
      <c r="M34549" t="s">
        <v>30</v>
      </c>
      <c r="N34549" t="s">
        <v>31</v>
      </c>
      <c r="O34549" t="s">
        <v>32</v>
      </c>
    </row>
    <row r="34550" spans="1:15" x14ac:dyDescent="0.2">
      <c r="A34550">
        <v>34549</v>
      </c>
      <c r="B34550">
        <v>15251</v>
      </c>
      <c r="C34550">
        <f>1/COUNTIF(B$1:B$48621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1">
        <v>42347</v>
      </c>
      <c r="I34550" s="2">
        <v>0.65504629629629629</v>
      </c>
      <c r="J34550">
        <v>14.5</v>
      </c>
      <c r="K34550">
        <v>14.5</v>
      </c>
      <c r="L34550" t="s">
        <v>185</v>
      </c>
      <c r="M34550" t="s">
        <v>12</v>
      </c>
      <c r="N34550" t="s">
        <v>126</v>
      </c>
      <c r="O34550" t="s">
        <v>127</v>
      </c>
    </row>
    <row r="34551" spans="1:15" x14ac:dyDescent="0.2">
      <c r="A34551">
        <v>34550</v>
      </c>
      <c r="B34551">
        <v>15251</v>
      </c>
      <c r="C34551">
        <f>1/COUNTIF(B$1:B$48621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1">
        <v>42347</v>
      </c>
      <c r="I34551" s="2">
        <v>0.65504629629629629</v>
      </c>
      <c r="J34551">
        <v>11</v>
      </c>
      <c r="K34551">
        <v>11</v>
      </c>
      <c r="L34551" t="s">
        <v>187</v>
      </c>
      <c r="M34551" t="s">
        <v>12</v>
      </c>
      <c r="N34551" t="s">
        <v>126</v>
      </c>
      <c r="O34551" t="s">
        <v>127</v>
      </c>
    </row>
    <row r="34552" spans="1:15" x14ac:dyDescent="0.2">
      <c r="A34552">
        <v>34551</v>
      </c>
      <c r="B34552">
        <v>15251</v>
      </c>
      <c r="C34552">
        <f>1/COUNTIF(B$1:B$48621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1">
        <v>42347</v>
      </c>
      <c r="I34552" s="2">
        <v>0.65504629629629629</v>
      </c>
      <c r="J34552">
        <v>12</v>
      </c>
      <c r="K34552">
        <v>12</v>
      </c>
      <c r="L34552" t="s">
        <v>187</v>
      </c>
      <c r="M34552" t="s">
        <v>19</v>
      </c>
      <c r="N34552" t="s">
        <v>106</v>
      </c>
      <c r="O34552" t="s">
        <v>107</v>
      </c>
    </row>
    <row r="34553" spans="1:15" x14ac:dyDescent="0.2">
      <c r="A34553">
        <v>34552</v>
      </c>
      <c r="B34553">
        <v>15252</v>
      </c>
      <c r="C34553">
        <f>1/COUNTIF(B$1:B$48621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1">
        <v>42347</v>
      </c>
      <c r="I34553" s="2">
        <v>0.65678240740740745</v>
      </c>
      <c r="J34553">
        <v>16.25</v>
      </c>
      <c r="K34553">
        <v>16.25</v>
      </c>
      <c r="L34553" t="s">
        <v>185</v>
      </c>
      <c r="M34553" t="s">
        <v>23</v>
      </c>
      <c r="N34553" t="s">
        <v>93</v>
      </c>
      <c r="O34553" t="s">
        <v>94</v>
      </c>
    </row>
    <row r="34554" spans="1:15" x14ac:dyDescent="0.2">
      <c r="A34554">
        <v>34553</v>
      </c>
      <c r="B34554">
        <v>15252</v>
      </c>
      <c r="C34554">
        <f>1/COUNTIF(B$1:B$48621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1">
        <v>42347</v>
      </c>
      <c r="I34554" s="2">
        <v>0.65678240740740745</v>
      </c>
      <c r="J34554">
        <v>14.75</v>
      </c>
      <c r="K34554">
        <v>14.75</v>
      </c>
      <c r="L34554" t="s">
        <v>185</v>
      </c>
      <c r="M34554" t="s">
        <v>19</v>
      </c>
      <c r="N34554" t="s">
        <v>87</v>
      </c>
      <c r="O34554" t="s">
        <v>88</v>
      </c>
    </row>
    <row r="34555" spans="1:15" x14ac:dyDescent="0.2">
      <c r="A34555">
        <v>34554</v>
      </c>
      <c r="B34555">
        <v>15252</v>
      </c>
      <c r="C34555">
        <f>1/COUNTIF(B$1:B$48621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1">
        <v>42347</v>
      </c>
      <c r="I34555" s="2">
        <v>0.65678240740740745</v>
      </c>
      <c r="J34555">
        <v>16.5</v>
      </c>
      <c r="K34555">
        <v>16.5</v>
      </c>
      <c r="L34555" t="s">
        <v>186</v>
      </c>
      <c r="M34555" t="s">
        <v>12</v>
      </c>
      <c r="N34555" t="s">
        <v>13</v>
      </c>
      <c r="O34555" t="s">
        <v>14</v>
      </c>
    </row>
    <row r="34556" spans="1:15" x14ac:dyDescent="0.2">
      <c r="A34556">
        <v>34555</v>
      </c>
      <c r="B34556">
        <v>15253</v>
      </c>
      <c r="C34556">
        <f>1/COUNTIF(B$1:B$48621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1">
        <v>42347</v>
      </c>
      <c r="I34556" s="2">
        <v>0.67581018518518521</v>
      </c>
      <c r="J34556">
        <v>20.25</v>
      </c>
      <c r="K34556">
        <v>20.25</v>
      </c>
      <c r="L34556" t="s">
        <v>186</v>
      </c>
      <c r="M34556" t="s">
        <v>19</v>
      </c>
      <c r="N34556" t="s">
        <v>106</v>
      </c>
      <c r="O34556" t="s">
        <v>107</v>
      </c>
    </row>
    <row r="34557" spans="1:15" x14ac:dyDescent="0.2">
      <c r="A34557">
        <v>34556</v>
      </c>
      <c r="B34557">
        <v>15253</v>
      </c>
      <c r="C34557">
        <f>1/COUNTIF(B$1:B$48621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1">
        <v>42347</v>
      </c>
      <c r="I34557" s="2">
        <v>0.67581018518518521</v>
      </c>
      <c r="J34557">
        <v>12</v>
      </c>
      <c r="K34557">
        <v>12</v>
      </c>
      <c r="L34557" t="s">
        <v>187</v>
      </c>
      <c r="M34557" t="s">
        <v>12</v>
      </c>
      <c r="N34557" t="s">
        <v>41</v>
      </c>
      <c r="O34557" t="s">
        <v>42</v>
      </c>
    </row>
    <row r="34558" spans="1:15" x14ac:dyDescent="0.2">
      <c r="A34558">
        <v>34557</v>
      </c>
      <c r="B34558">
        <v>15254</v>
      </c>
      <c r="C34558">
        <f>1/COUNTIF(B$1:B$48621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1">
        <v>42347</v>
      </c>
      <c r="I34558" s="2">
        <v>0.67831018518518515</v>
      </c>
      <c r="J34558">
        <v>20.75</v>
      </c>
      <c r="K34558">
        <v>20.75</v>
      </c>
      <c r="L34558" t="s">
        <v>186</v>
      </c>
      <c r="M34558" t="s">
        <v>30</v>
      </c>
      <c r="N34558" t="s">
        <v>70</v>
      </c>
      <c r="O34558" t="s">
        <v>71</v>
      </c>
    </row>
    <row r="34559" spans="1:15" x14ac:dyDescent="0.2">
      <c r="A34559">
        <v>34558</v>
      </c>
      <c r="B34559">
        <v>15254</v>
      </c>
      <c r="C34559">
        <f>1/COUNTIF(B$1:B$48621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1">
        <v>42347</v>
      </c>
      <c r="I34559" s="2">
        <v>0.67831018518518515</v>
      </c>
      <c r="J34559">
        <v>16.75</v>
      </c>
      <c r="K34559">
        <v>16.75</v>
      </c>
      <c r="L34559" t="s">
        <v>185</v>
      </c>
      <c r="M34559" t="s">
        <v>30</v>
      </c>
      <c r="N34559" t="s">
        <v>120</v>
      </c>
      <c r="O34559" t="s">
        <v>121</v>
      </c>
    </row>
    <row r="34560" spans="1:15" x14ac:dyDescent="0.2">
      <c r="A34560">
        <v>34559</v>
      </c>
      <c r="B34560">
        <v>15255</v>
      </c>
      <c r="C34560">
        <f>1/COUNTIF(B$1:B$48621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1">
        <v>42347</v>
      </c>
      <c r="I34560" s="2">
        <v>0.69618055555555558</v>
      </c>
      <c r="J34560">
        <v>20.75</v>
      </c>
      <c r="K34560">
        <v>20.75</v>
      </c>
      <c r="L34560" t="s">
        <v>186</v>
      </c>
      <c r="M34560" t="s">
        <v>30</v>
      </c>
      <c r="N34560" t="s">
        <v>78</v>
      </c>
      <c r="O34560" t="s">
        <v>79</v>
      </c>
    </row>
    <row r="34561" spans="1:15" x14ac:dyDescent="0.2">
      <c r="A34561">
        <v>34560</v>
      </c>
      <c r="B34561">
        <v>15256</v>
      </c>
      <c r="C34561">
        <f>1/COUNTIF(B$1:B$48621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1">
        <v>42347</v>
      </c>
      <c r="I34561" s="2">
        <v>0.69905092592592588</v>
      </c>
      <c r="J34561">
        <v>16.5</v>
      </c>
      <c r="K34561">
        <v>16.5</v>
      </c>
      <c r="L34561" t="s">
        <v>185</v>
      </c>
      <c r="M34561" t="s">
        <v>23</v>
      </c>
      <c r="N34561" t="s">
        <v>24</v>
      </c>
      <c r="O34561" t="s">
        <v>25</v>
      </c>
    </row>
    <row r="34562" spans="1:15" x14ac:dyDescent="0.2">
      <c r="A34562">
        <v>34561</v>
      </c>
      <c r="B34562">
        <v>15257</v>
      </c>
      <c r="C34562">
        <f>1/COUNTIF(B$1:B$48621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1">
        <v>42347</v>
      </c>
      <c r="I34562" s="2">
        <v>0.69986111111111116</v>
      </c>
      <c r="J34562">
        <v>16.25</v>
      </c>
      <c r="K34562">
        <v>16.25</v>
      </c>
      <c r="L34562" t="s">
        <v>185</v>
      </c>
      <c r="M34562" t="s">
        <v>23</v>
      </c>
      <c r="N34562" t="s">
        <v>93</v>
      </c>
      <c r="O34562" t="s">
        <v>94</v>
      </c>
    </row>
    <row r="34563" spans="1:15" x14ac:dyDescent="0.2">
      <c r="A34563">
        <v>34562</v>
      </c>
      <c r="B34563">
        <v>15257</v>
      </c>
      <c r="C34563">
        <f>1/COUNTIF(B$1:B$48621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1">
        <v>42347</v>
      </c>
      <c r="I34563" s="2">
        <v>0.69986111111111116</v>
      </c>
      <c r="J34563">
        <v>20.75</v>
      </c>
      <c r="K34563">
        <v>20.75</v>
      </c>
      <c r="L34563" t="s">
        <v>186</v>
      </c>
      <c r="M34563" t="s">
        <v>23</v>
      </c>
      <c r="N34563" t="s">
        <v>84</v>
      </c>
      <c r="O34563" t="s">
        <v>85</v>
      </c>
    </row>
    <row r="34564" spans="1:15" x14ac:dyDescent="0.2">
      <c r="A34564">
        <v>34563</v>
      </c>
      <c r="B34564">
        <v>15258</v>
      </c>
      <c r="C34564">
        <f>1/COUNTIF(B$1:B$48621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1">
        <v>42347</v>
      </c>
      <c r="I34564" s="2">
        <v>0.7122222222222222</v>
      </c>
      <c r="J34564">
        <v>20.75</v>
      </c>
      <c r="K34564">
        <v>20.75</v>
      </c>
      <c r="L34564" t="s">
        <v>186</v>
      </c>
      <c r="M34564" t="s">
        <v>30</v>
      </c>
      <c r="N34564" t="s">
        <v>38</v>
      </c>
      <c r="O34564" t="s">
        <v>39</v>
      </c>
    </row>
    <row r="34565" spans="1:15" x14ac:dyDescent="0.2">
      <c r="A34565">
        <v>34564</v>
      </c>
      <c r="B34565">
        <v>15258</v>
      </c>
      <c r="C34565">
        <f>1/COUNTIF(B$1:B$48621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1">
        <v>42347</v>
      </c>
      <c r="I34565" s="2">
        <v>0.7122222222222222</v>
      </c>
      <c r="J34565">
        <v>14.75</v>
      </c>
      <c r="K34565">
        <v>14.75</v>
      </c>
      <c r="L34565" t="s">
        <v>185</v>
      </c>
      <c r="M34565" t="s">
        <v>19</v>
      </c>
      <c r="N34565" t="s">
        <v>87</v>
      </c>
      <c r="O34565" t="s">
        <v>88</v>
      </c>
    </row>
    <row r="34566" spans="1:15" x14ac:dyDescent="0.2">
      <c r="A34566">
        <v>34565</v>
      </c>
      <c r="B34566">
        <v>15258</v>
      </c>
      <c r="C34566">
        <f>1/COUNTIF(B$1:B$48621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1">
        <v>42347</v>
      </c>
      <c r="I34566" s="2">
        <v>0.7122222222222222</v>
      </c>
      <c r="J34566">
        <v>16.5</v>
      </c>
      <c r="K34566">
        <v>16.5</v>
      </c>
      <c r="L34566" t="s">
        <v>186</v>
      </c>
      <c r="M34566" t="s">
        <v>12</v>
      </c>
      <c r="N34566" t="s">
        <v>13</v>
      </c>
      <c r="O34566" t="s">
        <v>14</v>
      </c>
    </row>
    <row r="34567" spans="1:15" x14ac:dyDescent="0.2">
      <c r="A34567">
        <v>34566</v>
      </c>
      <c r="B34567">
        <v>15258</v>
      </c>
      <c r="C34567">
        <f>1/COUNTIF(B$1:B$48621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1">
        <v>42347</v>
      </c>
      <c r="I34567" s="2">
        <v>0.7122222222222222</v>
      </c>
      <c r="J34567">
        <v>16.25</v>
      </c>
      <c r="K34567">
        <v>16.25</v>
      </c>
      <c r="L34567" t="s">
        <v>185</v>
      </c>
      <c r="M34567" t="s">
        <v>23</v>
      </c>
      <c r="N34567" t="s">
        <v>110</v>
      </c>
      <c r="O34567" t="s">
        <v>111</v>
      </c>
    </row>
    <row r="34568" spans="1:15" x14ac:dyDescent="0.2">
      <c r="A34568">
        <v>34567</v>
      </c>
      <c r="B34568">
        <v>15259</v>
      </c>
      <c r="C34568">
        <f>1/COUNTIF(B$1:B$48621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1">
        <v>42347</v>
      </c>
      <c r="I34568" s="2">
        <v>0.71518518518518515</v>
      </c>
      <c r="J34568">
        <v>12.75</v>
      </c>
      <c r="K34568">
        <v>12.75</v>
      </c>
      <c r="L34568" t="s">
        <v>187</v>
      </c>
      <c r="M34568" t="s">
        <v>30</v>
      </c>
      <c r="N34568" t="s">
        <v>38</v>
      </c>
      <c r="O34568" t="s">
        <v>39</v>
      </c>
    </row>
    <row r="34569" spans="1:15" x14ac:dyDescent="0.2">
      <c r="A34569">
        <v>34568</v>
      </c>
      <c r="B34569">
        <v>15259</v>
      </c>
      <c r="C34569">
        <f>1/COUNTIF(B$1:B$48621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1">
        <v>42347</v>
      </c>
      <c r="I34569" s="2">
        <v>0.71518518518518515</v>
      </c>
      <c r="J34569">
        <v>12.5</v>
      </c>
      <c r="K34569">
        <v>12.5</v>
      </c>
      <c r="L34569" t="s">
        <v>187</v>
      </c>
      <c r="M34569" t="s">
        <v>23</v>
      </c>
      <c r="N34569" t="s">
        <v>35</v>
      </c>
      <c r="O34569" t="s">
        <v>36</v>
      </c>
    </row>
    <row r="34570" spans="1:15" x14ac:dyDescent="0.2">
      <c r="A34570">
        <v>34569</v>
      </c>
      <c r="B34570">
        <v>15260</v>
      </c>
      <c r="C34570">
        <f>1/COUNTIF(B$1:B$48621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1">
        <v>42347</v>
      </c>
      <c r="I34570" s="2">
        <v>0.72460648148148143</v>
      </c>
      <c r="J34570">
        <v>12.75</v>
      </c>
      <c r="K34570">
        <v>12.75</v>
      </c>
      <c r="L34570" t="s">
        <v>187</v>
      </c>
      <c r="M34570" t="s">
        <v>30</v>
      </c>
      <c r="N34570" t="s">
        <v>78</v>
      </c>
      <c r="O34570" t="s">
        <v>79</v>
      </c>
    </row>
    <row r="34571" spans="1:15" x14ac:dyDescent="0.2">
      <c r="A34571">
        <v>34570</v>
      </c>
      <c r="B34571">
        <v>15260</v>
      </c>
      <c r="C34571">
        <f>1/COUNTIF(B$1:B$48621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1">
        <v>42347</v>
      </c>
      <c r="I34571" s="2">
        <v>0.72460648148148143</v>
      </c>
      <c r="J34571">
        <v>18.5</v>
      </c>
      <c r="K34571">
        <v>18.5</v>
      </c>
      <c r="L34571" t="s">
        <v>186</v>
      </c>
      <c r="M34571" t="s">
        <v>19</v>
      </c>
      <c r="N34571" t="s">
        <v>20</v>
      </c>
      <c r="O34571" t="s">
        <v>21</v>
      </c>
    </row>
    <row r="34572" spans="1:15" x14ac:dyDescent="0.2">
      <c r="A34572">
        <v>34571</v>
      </c>
      <c r="B34572">
        <v>15260</v>
      </c>
      <c r="C34572">
        <f>1/COUNTIF(B$1:B$48621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1">
        <v>42347</v>
      </c>
      <c r="I34572" s="2">
        <v>0.72460648148148143</v>
      </c>
      <c r="J34572">
        <v>16.5</v>
      </c>
      <c r="K34572">
        <v>16.5</v>
      </c>
      <c r="L34572" t="s">
        <v>185</v>
      </c>
      <c r="M34572" t="s">
        <v>19</v>
      </c>
      <c r="N34572" t="s">
        <v>59</v>
      </c>
      <c r="O34572" t="s">
        <v>60</v>
      </c>
    </row>
    <row r="34573" spans="1:15" x14ac:dyDescent="0.2">
      <c r="A34573">
        <v>34572</v>
      </c>
      <c r="B34573">
        <v>15260</v>
      </c>
      <c r="C34573">
        <f>1/COUNTIF(B$1:B$48621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1">
        <v>42347</v>
      </c>
      <c r="I34573" s="2">
        <v>0.72460648148148143</v>
      </c>
      <c r="J34573">
        <v>16.75</v>
      </c>
      <c r="K34573">
        <v>16.75</v>
      </c>
      <c r="L34573" t="s">
        <v>185</v>
      </c>
      <c r="M34573" t="s">
        <v>30</v>
      </c>
      <c r="N34573" t="s">
        <v>31</v>
      </c>
      <c r="O34573" t="s">
        <v>32</v>
      </c>
    </row>
    <row r="34574" spans="1:15" x14ac:dyDescent="0.2">
      <c r="A34574">
        <v>34573</v>
      </c>
      <c r="B34574">
        <v>15261</v>
      </c>
      <c r="C34574">
        <f>1/COUNTIF(B$1:B$48621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1">
        <v>42347</v>
      </c>
      <c r="I34574" s="2">
        <v>0.72546296296296298</v>
      </c>
      <c r="J34574">
        <v>14.75</v>
      </c>
      <c r="K34574">
        <v>14.75</v>
      </c>
      <c r="L34574" t="s">
        <v>185</v>
      </c>
      <c r="M34574" t="s">
        <v>19</v>
      </c>
      <c r="N34574" t="s">
        <v>87</v>
      </c>
      <c r="O34574" t="s">
        <v>88</v>
      </c>
    </row>
    <row r="34575" spans="1:15" x14ac:dyDescent="0.2">
      <c r="A34575">
        <v>34574</v>
      </c>
      <c r="B34575">
        <v>15261</v>
      </c>
      <c r="C34575">
        <f>1/COUNTIF(B$1:B$48621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1">
        <v>42347</v>
      </c>
      <c r="I34575" s="2">
        <v>0.72546296296296298</v>
      </c>
      <c r="J34575">
        <v>20.75</v>
      </c>
      <c r="K34575">
        <v>20.75</v>
      </c>
      <c r="L34575" t="s">
        <v>186</v>
      </c>
      <c r="M34575" t="s">
        <v>30</v>
      </c>
      <c r="N34575" t="s">
        <v>66</v>
      </c>
      <c r="O34575" t="s">
        <v>67</v>
      </c>
    </row>
    <row r="34576" spans="1:15" x14ac:dyDescent="0.2">
      <c r="A34576">
        <v>34575</v>
      </c>
      <c r="B34576">
        <v>15262</v>
      </c>
      <c r="C34576">
        <f>1/COUNTIF(B$1:B$48621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1">
        <v>42347</v>
      </c>
      <c r="I34576" s="2">
        <v>0.72613425925925923</v>
      </c>
      <c r="J34576">
        <v>23.65</v>
      </c>
      <c r="K34576">
        <v>23.65</v>
      </c>
      <c r="L34576" t="s">
        <v>187</v>
      </c>
      <c r="M34576" t="s">
        <v>23</v>
      </c>
      <c r="N34576" t="s">
        <v>161</v>
      </c>
      <c r="O34576" t="s">
        <v>162</v>
      </c>
    </row>
    <row r="34577" spans="1:15" x14ac:dyDescent="0.2">
      <c r="A34577">
        <v>34576</v>
      </c>
      <c r="B34577">
        <v>15262</v>
      </c>
      <c r="C34577">
        <f>1/COUNTIF(B$1:B$48621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1">
        <v>42347</v>
      </c>
      <c r="I34577" s="2">
        <v>0.72613425925925923</v>
      </c>
      <c r="J34577">
        <v>14.75</v>
      </c>
      <c r="K34577">
        <v>14.75</v>
      </c>
      <c r="L34577" t="s">
        <v>185</v>
      </c>
      <c r="M34577" t="s">
        <v>19</v>
      </c>
      <c r="N34577" t="s">
        <v>87</v>
      </c>
      <c r="O34577" t="s">
        <v>88</v>
      </c>
    </row>
    <row r="34578" spans="1:15" x14ac:dyDescent="0.2">
      <c r="A34578">
        <v>34577</v>
      </c>
      <c r="B34578">
        <v>15262</v>
      </c>
      <c r="C34578">
        <f>1/COUNTIF(B$1:B$48621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1">
        <v>42347</v>
      </c>
      <c r="I34578" s="2">
        <v>0.72613425925925923</v>
      </c>
      <c r="J34578">
        <v>14.5</v>
      </c>
      <c r="K34578">
        <v>14.5</v>
      </c>
      <c r="L34578" t="s">
        <v>185</v>
      </c>
      <c r="M34578" t="s">
        <v>12</v>
      </c>
      <c r="N34578" t="s">
        <v>126</v>
      </c>
      <c r="O34578" t="s">
        <v>127</v>
      </c>
    </row>
    <row r="34579" spans="1:15" x14ac:dyDescent="0.2">
      <c r="A34579">
        <v>34578</v>
      </c>
      <c r="B34579">
        <v>15262</v>
      </c>
      <c r="C34579">
        <f>1/COUNTIF(B$1:B$48621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1">
        <v>42347</v>
      </c>
      <c r="I34579" s="2">
        <v>0.72613425925925923</v>
      </c>
      <c r="J34579">
        <v>20.25</v>
      </c>
      <c r="K34579">
        <v>20.25</v>
      </c>
      <c r="L34579" t="s">
        <v>186</v>
      </c>
      <c r="M34579" t="s">
        <v>23</v>
      </c>
      <c r="N34579" t="s">
        <v>110</v>
      </c>
      <c r="O34579" t="s">
        <v>111</v>
      </c>
    </row>
    <row r="34580" spans="1:15" x14ac:dyDescent="0.2">
      <c r="A34580">
        <v>34579</v>
      </c>
      <c r="B34580">
        <v>15263</v>
      </c>
      <c r="C34580">
        <f>1/COUNTIF(B$1:B$48621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1">
        <v>42347</v>
      </c>
      <c r="I34580" s="2">
        <v>0.7341550925925926</v>
      </c>
      <c r="J34580">
        <v>16</v>
      </c>
      <c r="K34580">
        <v>16</v>
      </c>
      <c r="L34580" t="s">
        <v>185</v>
      </c>
      <c r="M34580" t="s">
        <v>19</v>
      </c>
      <c r="N34580" t="s">
        <v>106</v>
      </c>
      <c r="O34580" t="s">
        <v>107</v>
      </c>
    </row>
    <row r="34581" spans="1:15" x14ac:dyDescent="0.2">
      <c r="A34581">
        <v>34580</v>
      </c>
      <c r="B34581">
        <v>15263</v>
      </c>
      <c r="C34581">
        <f>1/COUNTIF(B$1:B$48621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1">
        <v>42347</v>
      </c>
      <c r="I34581" s="2">
        <v>0.7341550925925926</v>
      </c>
      <c r="J34581">
        <v>20.75</v>
      </c>
      <c r="K34581">
        <v>20.75</v>
      </c>
      <c r="L34581" t="s">
        <v>186</v>
      </c>
      <c r="M34581" t="s">
        <v>30</v>
      </c>
      <c r="N34581" t="s">
        <v>31</v>
      </c>
      <c r="O34581" t="s">
        <v>32</v>
      </c>
    </row>
    <row r="34582" spans="1:15" x14ac:dyDescent="0.2">
      <c r="A34582">
        <v>34581</v>
      </c>
      <c r="B34582">
        <v>15264</v>
      </c>
      <c r="C34582">
        <f>1/COUNTIF(B$1:B$48621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1">
        <v>42347</v>
      </c>
      <c r="I34582" s="2">
        <v>0.73723379629629626</v>
      </c>
      <c r="J34582">
        <v>12.75</v>
      </c>
      <c r="K34582">
        <v>12.75</v>
      </c>
      <c r="L34582" t="s">
        <v>187</v>
      </c>
      <c r="M34582" t="s">
        <v>30</v>
      </c>
      <c r="N34582" t="s">
        <v>38</v>
      </c>
      <c r="O34582" t="s">
        <v>39</v>
      </c>
    </row>
    <row r="34583" spans="1:15" x14ac:dyDescent="0.2">
      <c r="A34583">
        <v>34582</v>
      </c>
      <c r="B34583">
        <v>15264</v>
      </c>
      <c r="C34583">
        <f>1/COUNTIF(B$1:B$48621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1">
        <v>42347</v>
      </c>
      <c r="I34583" s="2">
        <v>0.73723379629629626</v>
      </c>
      <c r="J34583">
        <v>12</v>
      </c>
      <c r="K34583">
        <v>12</v>
      </c>
      <c r="L34583" t="s">
        <v>187</v>
      </c>
      <c r="M34583" t="s">
        <v>12</v>
      </c>
      <c r="N34583" t="s">
        <v>16</v>
      </c>
      <c r="O34583" t="s">
        <v>17</v>
      </c>
    </row>
    <row r="34584" spans="1:15" x14ac:dyDescent="0.2">
      <c r="A34584">
        <v>34583</v>
      </c>
      <c r="B34584">
        <v>15264</v>
      </c>
      <c r="C34584">
        <f>1/COUNTIF(B$1:B$48621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1">
        <v>42347</v>
      </c>
      <c r="I34584" s="2">
        <v>0.73723379629629626</v>
      </c>
      <c r="J34584">
        <v>20.75</v>
      </c>
      <c r="K34584">
        <v>20.75</v>
      </c>
      <c r="L34584" t="s">
        <v>186</v>
      </c>
      <c r="M34584" t="s">
        <v>30</v>
      </c>
      <c r="N34584" t="s">
        <v>66</v>
      </c>
      <c r="O34584" t="s">
        <v>67</v>
      </c>
    </row>
    <row r="34585" spans="1:15" x14ac:dyDescent="0.2">
      <c r="A34585">
        <v>34584</v>
      </c>
      <c r="B34585">
        <v>15265</v>
      </c>
      <c r="C34585">
        <f>1/COUNTIF(B$1:B$48621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1">
        <v>42347</v>
      </c>
      <c r="I34585" s="2">
        <v>0.74165509259259255</v>
      </c>
      <c r="J34585">
        <v>12</v>
      </c>
      <c r="K34585">
        <v>12</v>
      </c>
      <c r="L34585" t="s">
        <v>187</v>
      </c>
      <c r="M34585" t="s">
        <v>19</v>
      </c>
      <c r="N34585" t="s">
        <v>62</v>
      </c>
      <c r="O34585" t="s">
        <v>63</v>
      </c>
    </row>
    <row r="34586" spans="1:15" x14ac:dyDescent="0.2">
      <c r="A34586">
        <v>34585</v>
      </c>
      <c r="B34586">
        <v>15266</v>
      </c>
      <c r="C34586">
        <f>1/COUNTIF(B$1:B$48621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1">
        <v>42347</v>
      </c>
      <c r="I34586" s="2">
        <v>0.74255787037037035</v>
      </c>
      <c r="J34586">
        <v>16.75</v>
      </c>
      <c r="K34586">
        <v>16.75</v>
      </c>
      <c r="L34586" t="s">
        <v>185</v>
      </c>
      <c r="M34586" t="s">
        <v>30</v>
      </c>
      <c r="N34586" t="s">
        <v>120</v>
      </c>
      <c r="O34586" t="s">
        <v>121</v>
      </c>
    </row>
    <row r="34587" spans="1:15" x14ac:dyDescent="0.2">
      <c r="A34587">
        <v>34586</v>
      </c>
      <c r="B34587">
        <v>15267</v>
      </c>
      <c r="C34587">
        <f>1/COUNTIF(B$1:B$48621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1">
        <v>42347</v>
      </c>
      <c r="I34587" s="2">
        <v>0.74384259259259256</v>
      </c>
      <c r="J34587">
        <v>18.5</v>
      </c>
      <c r="K34587">
        <v>18.5</v>
      </c>
      <c r="L34587" t="s">
        <v>186</v>
      </c>
      <c r="M34587" t="s">
        <v>19</v>
      </c>
      <c r="N34587" t="s">
        <v>20</v>
      </c>
      <c r="O34587" t="s">
        <v>21</v>
      </c>
    </row>
    <row r="34588" spans="1:15" x14ac:dyDescent="0.2">
      <c r="A34588">
        <v>34587</v>
      </c>
      <c r="B34588">
        <v>15268</v>
      </c>
      <c r="C34588">
        <f>1/COUNTIF(B$1:B$48621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1">
        <v>42347</v>
      </c>
      <c r="I34588" s="2">
        <v>0.74730324074074073</v>
      </c>
      <c r="J34588">
        <v>16.25</v>
      </c>
      <c r="K34588">
        <v>16.25</v>
      </c>
      <c r="L34588" t="s">
        <v>185</v>
      </c>
      <c r="M34588" t="s">
        <v>23</v>
      </c>
      <c r="N34588" t="s">
        <v>93</v>
      </c>
      <c r="O34588" t="s">
        <v>94</v>
      </c>
    </row>
    <row r="34589" spans="1:15" x14ac:dyDescent="0.2">
      <c r="A34589">
        <v>34588</v>
      </c>
      <c r="B34589">
        <v>15268</v>
      </c>
      <c r="C34589">
        <f>1/COUNTIF(B$1:B$48621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1">
        <v>42347</v>
      </c>
      <c r="I34589" s="2">
        <v>0.74730324074074073</v>
      </c>
      <c r="J34589">
        <v>20.75</v>
      </c>
      <c r="K34589">
        <v>41.5</v>
      </c>
      <c r="L34589" t="s">
        <v>186</v>
      </c>
      <c r="M34589" t="s">
        <v>30</v>
      </c>
      <c r="N34589" t="s">
        <v>70</v>
      </c>
      <c r="O34589" t="s">
        <v>71</v>
      </c>
    </row>
    <row r="34590" spans="1:15" x14ac:dyDescent="0.2">
      <c r="A34590">
        <v>34589</v>
      </c>
      <c r="B34590">
        <v>15268</v>
      </c>
      <c r="C34590">
        <f>1/COUNTIF(B$1:B$48621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1">
        <v>42347</v>
      </c>
      <c r="I34590" s="2">
        <v>0.74730324074074073</v>
      </c>
      <c r="J34590">
        <v>20.75</v>
      </c>
      <c r="K34590">
        <v>20.75</v>
      </c>
      <c r="L34590" t="s">
        <v>186</v>
      </c>
      <c r="M34590" t="s">
        <v>23</v>
      </c>
      <c r="N34590" t="s">
        <v>103</v>
      </c>
      <c r="O34590" t="s">
        <v>104</v>
      </c>
    </row>
    <row r="34591" spans="1:15" x14ac:dyDescent="0.2">
      <c r="A34591">
        <v>34590</v>
      </c>
      <c r="B34591">
        <v>15269</v>
      </c>
      <c r="C34591">
        <f>1/COUNTIF(B$1:B$48621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1">
        <v>42347</v>
      </c>
      <c r="I34591" s="2">
        <v>0.76995370370370375</v>
      </c>
      <c r="J34591">
        <v>12</v>
      </c>
      <c r="K34591">
        <v>12</v>
      </c>
      <c r="L34591" t="s">
        <v>187</v>
      </c>
      <c r="M34591" t="s">
        <v>12</v>
      </c>
      <c r="N34591" t="s">
        <v>81</v>
      </c>
      <c r="O34591" t="s">
        <v>82</v>
      </c>
    </row>
    <row r="34592" spans="1:15" x14ac:dyDescent="0.2">
      <c r="A34592">
        <v>34591</v>
      </c>
      <c r="B34592">
        <v>15269</v>
      </c>
      <c r="C34592">
        <f>1/COUNTIF(B$1:B$48621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1">
        <v>42347</v>
      </c>
      <c r="I34592" s="2">
        <v>0.76995370370370375</v>
      </c>
      <c r="J34592">
        <v>18.5</v>
      </c>
      <c r="K34592">
        <v>18.5</v>
      </c>
      <c r="L34592" t="s">
        <v>186</v>
      </c>
      <c r="M34592" t="s">
        <v>19</v>
      </c>
      <c r="N34592" t="s">
        <v>20</v>
      </c>
      <c r="O34592" t="s">
        <v>21</v>
      </c>
    </row>
    <row r="34593" spans="1:15" x14ac:dyDescent="0.2">
      <c r="A34593">
        <v>34592</v>
      </c>
      <c r="B34593">
        <v>15269</v>
      </c>
      <c r="C34593">
        <f>1/COUNTIF(B$1:B$48621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1">
        <v>42347</v>
      </c>
      <c r="I34593" s="2">
        <v>0.76995370370370375</v>
      </c>
      <c r="J34593">
        <v>16.5</v>
      </c>
      <c r="K34593">
        <v>16.5</v>
      </c>
      <c r="L34593" t="s">
        <v>185</v>
      </c>
      <c r="M34593" t="s">
        <v>23</v>
      </c>
      <c r="N34593" t="s">
        <v>35</v>
      </c>
      <c r="O34593" t="s">
        <v>36</v>
      </c>
    </row>
    <row r="34594" spans="1:15" x14ac:dyDescent="0.2">
      <c r="A34594">
        <v>34593</v>
      </c>
      <c r="B34594">
        <v>15269</v>
      </c>
      <c r="C34594">
        <f>1/COUNTIF(B$1:B$48621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1">
        <v>42347</v>
      </c>
      <c r="I34594" s="2">
        <v>0.76995370370370375</v>
      </c>
      <c r="J34594">
        <v>12.5</v>
      </c>
      <c r="K34594">
        <v>12.5</v>
      </c>
      <c r="L34594" t="s">
        <v>187</v>
      </c>
      <c r="M34594" t="s">
        <v>23</v>
      </c>
      <c r="N34594" t="s">
        <v>35</v>
      </c>
      <c r="O34594" t="s">
        <v>36</v>
      </c>
    </row>
    <row r="34595" spans="1:15" x14ac:dyDescent="0.2">
      <c r="A34595">
        <v>34594</v>
      </c>
      <c r="B34595">
        <v>15270</v>
      </c>
      <c r="C34595">
        <f>1/COUNTIF(B$1:B$48621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1">
        <v>42347</v>
      </c>
      <c r="I34595" s="2">
        <v>0.7702430555555555</v>
      </c>
      <c r="J34595">
        <v>20.75</v>
      </c>
      <c r="K34595">
        <v>20.75</v>
      </c>
      <c r="L34595" t="s">
        <v>186</v>
      </c>
      <c r="M34595" t="s">
        <v>23</v>
      </c>
      <c r="N34595" t="s">
        <v>24</v>
      </c>
      <c r="O34595" t="s">
        <v>25</v>
      </c>
    </row>
    <row r="34596" spans="1:15" x14ac:dyDescent="0.2">
      <c r="A34596">
        <v>34595</v>
      </c>
      <c r="B34596">
        <v>15270</v>
      </c>
      <c r="C34596">
        <f>1/COUNTIF(B$1:B$48621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1">
        <v>42347</v>
      </c>
      <c r="I34596" s="2">
        <v>0.7702430555555555</v>
      </c>
      <c r="J34596">
        <v>16.5</v>
      </c>
      <c r="K34596">
        <v>16.5</v>
      </c>
      <c r="L34596" t="s">
        <v>185</v>
      </c>
      <c r="M34596" t="s">
        <v>23</v>
      </c>
      <c r="N34596" t="s">
        <v>103</v>
      </c>
      <c r="O34596" t="s">
        <v>104</v>
      </c>
    </row>
    <row r="34597" spans="1:15" x14ac:dyDescent="0.2">
      <c r="A34597">
        <v>34596</v>
      </c>
      <c r="B34597">
        <v>15270</v>
      </c>
      <c r="C34597">
        <f>1/COUNTIF(B$1:B$48621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1">
        <v>42347</v>
      </c>
      <c r="I34597" s="2">
        <v>0.7702430555555555</v>
      </c>
      <c r="J34597">
        <v>12.5</v>
      </c>
      <c r="K34597">
        <v>12.5</v>
      </c>
      <c r="L34597" t="s">
        <v>187</v>
      </c>
      <c r="M34597" t="s">
        <v>23</v>
      </c>
      <c r="N34597" t="s">
        <v>84</v>
      </c>
      <c r="O34597" t="s">
        <v>85</v>
      </c>
    </row>
    <row r="34598" spans="1:15" x14ac:dyDescent="0.2">
      <c r="A34598">
        <v>34597</v>
      </c>
      <c r="B34598">
        <v>15270</v>
      </c>
      <c r="C34598">
        <f>1/COUNTIF(B$1:B$48621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1">
        <v>42347</v>
      </c>
      <c r="I34598" s="2">
        <v>0.7702430555555555</v>
      </c>
      <c r="J34598">
        <v>12.5</v>
      </c>
      <c r="K34598">
        <v>12.5</v>
      </c>
      <c r="L34598" t="s">
        <v>187</v>
      </c>
      <c r="M34598" t="s">
        <v>23</v>
      </c>
      <c r="N34598" t="s">
        <v>44</v>
      </c>
      <c r="O34598" t="s">
        <v>45</v>
      </c>
    </row>
    <row r="34599" spans="1:15" x14ac:dyDescent="0.2">
      <c r="A34599">
        <v>34598</v>
      </c>
      <c r="B34599">
        <v>15271</v>
      </c>
      <c r="C34599">
        <f>1/COUNTIF(B$1:B$48621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1">
        <v>42347</v>
      </c>
      <c r="I34599" s="2">
        <v>0.77214120370370365</v>
      </c>
      <c r="J34599">
        <v>16.5</v>
      </c>
      <c r="K34599">
        <v>16.5</v>
      </c>
      <c r="L34599" t="s">
        <v>186</v>
      </c>
      <c r="M34599" t="s">
        <v>12</v>
      </c>
      <c r="N34599" t="s">
        <v>13</v>
      </c>
      <c r="O34599" t="s">
        <v>14</v>
      </c>
    </row>
    <row r="34600" spans="1:15" x14ac:dyDescent="0.2">
      <c r="A34600">
        <v>34599</v>
      </c>
      <c r="B34600">
        <v>15271</v>
      </c>
      <c r="C34600">
        <f>1/COUNTIF(B$1:B$48621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1">
        <v>42347</v>
      </c>
      <c r="I34600" s="2">
        <v>0.77214120370370365</v>
      </c>
      <c r="J34600">
        <v>16</v>
      </c>
      <c r="K34600">
        <v>16</v>
      </c>
      <c r="L34600" t="s">
        <v>185</v>
      </c>
      <c r="M34600" t="s">
        <v>12</v>
      </c>
      <c r="N34600" t="s">
        <v>51</v>
      </c>
      <c r="O34600" t="s">
        <v>52</v>
      </c>
    </row>
    <row r="34601" spans="1:15" x14ac:dyDescent="0.2">
      <c r="A34601">
        <v>34600</v>
      </c>
      <c r="B34601">
        <v>15271</v>
      </c>
      <c r="C34601">
        <f>1/COUNTIF(B$1:B$48621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1">
        <v>42347</v>
      </c>
      <c r="I34601" s="2">
        <v>0.77214120370370365</v>
      </c>
      <c r="J34601">
        <v>21</v>
      </c>
      <c r="K34601">
        <v>21</v>
      </c>
      <c r="L34601" t="s">
        <v>186</v>
      </c>
      <c r="M34601" t="s">
        <v>19</v>
      </c>
      <c r="N34601" t="s">
        <v>97</v>
      </c>
      <c r="O34601" t="s">
        <v>98</v>
      </c>
    </row>
    <row r="34602" spans="1:15" x14ac:dyDescent="0.2">
      <c r="A34602">
        <v>34601</v>
      </c>
      <c r="B34602">
        <v>15271</v>
      </c>
      <c r="C34602">
        <f>1/COUNTIF(B$1:B$48621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1">
        <v>42347</v>
      </c>
      <c r="I34602" s="2">
        <v>0.77214120370370365</v>
      </c>
      <c r="J34602">
        <v>20.75</v>
      </c>
      <c r="K34602">
        <v>20.75</v>
      </c>
      <c r="L34602" t="s">
        <v>186</v>
      </c>
      <c r="M34602" t="s">
        <v>30</v>
      </c>
      <c r="N34602" t="s">
        <v>31</v>
      </c>
      <c r="O34602" t="s">
        <v>32</v>
      </c>
    </row>
    <row r="34603" spans="1:15" x14ac:dyDescent="0.2">
      <c r="A34603">
        <v>34602</v>
      </c>
      <c r="B34603">
        <v>15272</v>
      </c>
      <c r="C34603">
        <f>1/COUNTIF(B$1:B$48621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1">
        <v>42347</v>
      </c>
      <c r="I34603" s="2">
        <v>0.77605324074074078</v>
      </c>
      <c r="J34603">
        <v>16</v>
      </c>
      <c r="K34603">
        <v>16</v>
      </c>
      <c r="L34603" t="s">
        <v>185</v>
      </c>
      <c r="M34603" t="s">
        <v>19</v>
      </c>
      <c r="N34603" t="s">
        <v>48</v>
      </c>
      <c r="O34603" t="s">
        <v>49</v>
      </c>
    </row>
    <row r="34604" spans="1:15" x14ac:dyDescent="0.2">
      <c r="A34604">
        <v>34603</v>
      </c>
      <c r="B34604">
        <v>15272</v>
      </c>
      <c r="C34604">
        <f>1/COUNTIF(B$1:B$48621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1">
        <v>42347</v>
      </c>
      <c r="I34604" s="2">
        <v>0.77605324074074078</v>
      </c>
      <c r="J34604">
        <v>20.25</v>
      </c>
      <c r="K34604">
        <v>20.25</v>
      </c>
      <c r="L34604" t="s">
        <v>186</v>
      </c>
      <c r="M34604" t="s">
        <v>19</v>
      </c>
      <c r="N34604" t="s">
        <v>62</v>
      </c>
      <c r="O34604" t="s">
        <v>63</v>
      </c>
    </row>
    <row r="34605" spans="1:15" x14ac:dyDescent="0.2">
      <c r="A34605">
        <v>34604</v>
      </c>
      <c r="B34605">
        <v>15273</v>
      </c>
      <c r="C34605">
        <f>1/COUNTIF(B$1:B$48621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1">
        <v>42347</v>
      </c>
      <c r="I34605" s="2">
        <v>0.77923611111111113</v>
      </c>
      <c r="J34605">
        <v>16.75</v>
      </c>
      <c r="K34605">
        <v>16.75</v>
      </c>
      <c r="L34605" t="s">
        <v>185</v>
      </c>
      <c r="M34605" t="s">
        <v>30</v>
      </c>
      <c r="N34605" t="s">
        <v>78</v>
      </c>
      <c r="O34605" t="s">
        <v>79</v>
      </c>
    </row>
    <row r="34606" spans="1:15" x14ac:dyDescent="0.2">
      <c r="A34606">
        <v>34605</v>
      </c>
      <c r="B34606">
        <v>15273</v>
      </c>
      <c r="C34606">
        <f>1/COUNTIF(B$1:B$48621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1">
        <v>42347</v>
      </c>
      <c r="I34606" s="2">
        <v>0.77923611111111113</v>
      </c>
      <c r="J34606">
        <v>16.5</v>
      </c>
      <c r="K34606">
        <v>16.5</v>
      </c>
      <c r="L34606" t="s">
        <v>186</v>
      </c>
      <c r="M34606" t="s">
        <v>12</v>
      </c>
      <c r="N34606" t="s">
        <v>13</v>
      </c>
      <c r="O34606" t="s">
        <v>14</v>
      </c>
    </row>
    <row r="34607" spans="1:15" x14ac:dyDescent="0.2">
      <c r="A34607">
        <v>34606</v>
      </c>
      <c r="B34607">
        <v>15273</v>
      </c>
      <c r="C34607">
        <f>1/COUNTIF(B$1:B$48621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1">
        <v>42347</v>
      </c>
      <c r="I34607" s="2">
        <v>0.77923611111111113</v>
      </c>
      <c r="J34607">
        <v>16</v>
      </c>
      <c r="K34607">
        <v>16</v>
      </c>
      <c r="L34607" t="s">
        <v>185</v>
      </c>
      <c r="M34607" t="s">
        <v>12</v>
      </c>
      <c r="N34607" t="s">
        <v>51</v>
      </c>
      <c r="O34607" t="s">
        <v>52</v>
      </c>
    </row>
    <row r="34608" spans="1:15" x14ac:dyDescent="0.2">
      <c r="A34608">
        <v>34607</v>
      </c>
      <c r="B34608">
        <v>15273</v>
      </c>
      <c r="C34608">
        <f>1/COUNTIF(B$1:B$48621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1">
        <v>42347</v>
      </c>
      <c r="I34608" s="2">
        <v>0.77923611111111113</v>
      </c>
      <c r="J34608">
        <v>16.75</v>
      </c>
      <c r="K34608">
        <v>16.75</v>
      </c>
      <c r="L34608" t="s">
        <v>185</v>
      </c>
      <c r="M34608" t="s">
        <v>30</v>
      </c>
      <c r="N34608" t="s">
        <v>66</v>
      </c>
      <c r="O34608" t="s">
        <v>67</v>
      </c>
    </row>
    <row r="34609" spans="1:15" x14ac:dyDescent="0.2">
      <c r="A34609">
        <v>34608</v>
      </c>
      <c r="B34609">
        <v>15274</v>
      </c>
      <c r="C34609">
        <f>1/COUNTIF(B$1:B$48621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1">
        <v>42347</v>
      </c>
      <c r="I34609" s="2">
        <v>0.78031249999999996</v>
      </c>
      <c r="J34609">
        <v>16.5</v>
      </c>
      <c r="K34609">
        <v>16.5</v>
      </c>
      <c r="L34609" t="s">
        <v>185</v>
      </c>
      <c r="M34609" t="s">
        <v>23</v>
      </c>
      <c r="N34609" t="s">
        <v>24</v>
      </c>
      <c r="O34609" t="s">
        <v>25</v>
      </c>
    </row>
    <row r="34610" spans="1:15" x14ac:dyDescent="0.2">
      <c r="A34610">
        <v>34609</v>
      </c>
      <c r="B34610">
        <v>15274</v>
      </c>
      <c r="C34610">
        <f>1/COUNTIF(B$1:B$48621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1">
        <v>42347</v>
      </c>
      <c r="I34610" s="2">
        <v>0.78031249999999996</v>
      </c>
      <c r="J34610">
        <v>16</v>
      </c>
      <c r="K34610">
        <v>16</v>
      </c>
      <c r="L34610" t="s">
        <v>185</v>
      </c>
      <c r="M34610" t="s">
        <v>19</v>
      </c>
      <c r="N34610" t="s">
        <v>106</v>
      </c>
      <c r="O34610" t="s">
        <v>107</v>
      </c>
    </row>
    <row r="34611" spans="1:15" x14ac:dyDescent="0.2">
      <c r="A34611">
        <v>34610</v>
      </c>
      <c r="B34611">
        <v>15274</v>
      </c>
      <c r="C34611">
        <f>1/COUNTIF(B$1:B$48621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1">
        <v>42347</v>
      </c>
      <c r="I34611" s="2">
        <v>0.78031249999999996</v>
      </c>
      <c r="J34611">
        <v>20.25</v>
      </c>
      <c r="K34611">
        <v>20.25</v>
      </c>
      <c r="L34611" t="s">
        <v>186</v>
      </c>
      <c r="M34611" t="s">
        <v>19</v>
      </c>
      <c r="N34611" t="s">
        <v>62</v>
      </c>
      <c r="O34611" t="s">
        <v>63</v>
      </c>
    </row>
    <row r="34612" spans="1:15" x14ac:dyDescent="0.2">
      <c r="A34612">
        <v>34611</v>
      </c>
      <c r="B34612">
        <v>15275</v>
      </c>
      <c r="C34612">
        <f>1/COUNTIF(B$1:B$48621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1">
        <v>42347</v>
      </c>
      <c r="I34612" s="2">
        <v>0.78038194444444442</v>
      </c>
      <c r="J34612">
        <v>16.5</v>
      </c>
      <c r="K34612">
        <v>16.5</v>
      </c>
      <c r="L34612" t="s">
        <v>185</v>
      </c>
      <c r="M34612" t="s">
        <v>23</v>
      </c>
      <c r="N34612" t="s">
        <v>103</v>
      </c>
      <c r="O34612" t="s">
        <v>104</v>
      </c>
    </row>
    <row r="34613" spans="1:15" x14ac:dyDescent="0.2">
      <c r="A34613">
        <v>34612</v>
      </c>
      <c r="B34613">
        <v>15276</v>
      </c>
      <c r="C34613">
        <f>1/COUNTIF(B$1:B$48621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1">
        <v>42347</v>
      </c>
      <c r="I34613" s="2">
        <v>0.78059027777777779</v>
      </c>
      <c r="J34613">
        <v>16.25</v>
      </c>
      <c r="K34613">
        <v>16.25</v>
      </c>
      <c r="L34613" t="s">
        <v>185</v>
      </c>
      <c r="M34613" t="s">
        <v>23</v>
      </c>
      <c r="N34613" t="s">
        <v>93</v>
      </c>
      <c r="O34613" t="s">
        <v>94</v>
      </c>
    </row>
    <row r="34614" spans="1:15" x14ac:dyDescent="0.2">
      <c r="A34614">
        <v>34613</v>
      </c>
      <c r="B34614">
        <v>15276</v>
      </c>
      <c r="C34614">
        <f>1/COUNTIF(B$1:B$48621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1">
        <v>42347</v>
      </c>
      <c r="I34614" s="2">
        <v>0.78059027777777779</v>
      </c>
      <c r="J34614">
        <v>12.25</v>
      </c>
      <c r="K34614">
        <v>12.25</v>
      </c>
      <c r="L34614" t="s">
        <v>187</v>
      </c>
      <c r="M34614" t="s">
        <v>23</v>
      </c>
      <c r="N34614" t="s">
        <v>110</v>
      </c>
      <c r="O34614" t="s">
        <v>111</v>
      </c>
    </row>
    <row r="34615" spans="1:15" x14ac:dyDescent="0.2">
      <c r="A34615">
        <v>34614</v>
      </c>
      <c r="B34615">
        <v>15276</v>
      </c>
      <c r="C34615">
        <f>1/COUNTIF(B$1:B$48621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1">
        <v>42347</v>
      </c>
      <c r="I34615" s="2">
        <v>0.78059027777777779</v>
      </c>
      <c r="J34615">
        <v>16</v>
      </c>
      <c r="K34615">
        <v>16</v>
      </c>
      <c r="L34615" t="s">
        <v>185</v>
      </c>
      <c r="M34615" t="s">
        <v>19</v>
      </c>
      <c r="N34615" t="s">
        <v>62</v>
      </c>
      <c r="O34615" t="s">
        <v>63</v>
      </c>
    </row>
    <row r="34616" spans="1:15" x14ac:dyDescent="0.2">
      <c r="A34616">
        <v>34615</v>
      </c>
      <c r="B34616">
        <v>15277</v>
      </c>
      <c r="C34616">
        <f>1/COUNTIF(B$1:B$48621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1">
        <v>42347</v>
      </c>
      <c r="I34616" s="2">
        <v>0.78688657407407403</v>
      </c>
      <c r="J34616">
        <v>16.25</v>
      </c>
      <c r="K34616">
        <v>16.25</v>
      </c>
      <c r="L34616" t="s">
        <v>185</v>
      </c>
      <c r="M34616" t="s">
        <v>23</v>
      </c>
      <c r="N34616" t="s">
        <v>93</v>
      </c>
      <c r="O34616" t="s">
        <v>94</v>
      </c>
    </row>
    <row r="34617" spans="1:15" x14ac:dyDescent="0.2">
      <c r="A34617">
        <v>34616</v>
      </c>
      <c r="B34617">
        <v>15278</v>
      </c>
      <c r="C34617">
        <f>1/COUNTIF(B$1:B$48621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1">
        <v>42347</v>
      </c>
      <c r="I34617" s="2">
        <v>0.80967592592592597</v>
      </c>
      <c r="J34617">
        <v>20.75</v>
      </c>
      <c r="K34617">
        <v>20.75</v>
      </c>
      <c r="L34617" t="s">
        <v>186</v>
      </c>
      <c r="M34617" t="s">
        <v>30</v>
      </c>
      <c r="N34617" t="s">
        <v>70</v>
      </c>
      <c r="O34617" t="s">
        <v>71</v>
      </c>
    </row>
    <row r="34618" spans="1:15" x14ac:dyDescent="0.2">
      <c r="A34618">
        <v>34617</v>
      </c>
      <c r="B34618">
        <v>15278</v>
      </c>
      <c r="C34618">
        <f>1/COUNTIF(B$1:B$48621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1">
        <v>42347</v>
      </c>
      <c r="I34618" s="2">
        <v>0.80967592592592597</v>
      </c>
      <c r="J34618">
        <v>18.5</v>
      </c>
      <c r="K34618">
        <v>18.5</v>
      </c>
      <c r="L34618" t="s">
        <v>186</v>
      </c>
      <c r="M34618" t="s">
        <v>19</v>
      </c>
      <c r="N34618" t="s">
        <v>20</v>
      </c>
      <c r="O34618" t="s">
        <v>21</v>
      </c>
    </row>
    <row r="34619" spans="1:15" x14ac:dyDescent="0.2">
      <c r="A34619">
        <v>34618</v>
      </c>
      <c r="B34619">
        <v>15278</v>
      </c>
      <c r="C34619">
        <f>1/COUNTIF(B$1:B$48621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1">
        <v>42347</v>
      </c>
      <c r="I34619" s="2">
        <v>0.80967592592592597</v>
      </c>
      <c r="J34619">
        <v>10.5</v>
      </c>
      <c r="K34619">
        <v>10.5</v>
      </c>
      <c r="L34619" t="s">
        <v>187</v>
      </c>
      <c r="M34619" t="s">
        <v>12</v>
      </c>
      <c r="N34619" t="s">
        <v>13</v>
      </c>
      <c r="O34619" t="s">
        <v>14</v>
      </c>
    </row>
    <row r="34620" spans="1:15" x14ac:dyDescent="0.2">
      <c r="A34620">
        <v>34619</v>
      </c>
      <c r="B34620">
        <v>15278</v>
      </c>
      <c r="C34620">
        <f>1/COUNTIF(B$1:B$48621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1">
        <v>42347</v>
      </c>
      <c r="I34620" s="2">
        <v>0.80967592592592597</v>
      </c>
      <c r="J34620">
        <v>16</v>
      </c>
      <c r="K34620">
        <v>16</v>
      </c>
      <c r="L34620" t="s">
        <v>185</v>
      </c>
      <c r="M34620" t="s">
        <v>19</v>
      </c>
      <c r="N34620" t="s">
        <v>62</v>
      </c>
      <c r="O34620" t="s">
        <v>63</v>
      </c>
    </row>
    <row r="34621" spans="1:15" x14ac:dyDescent="0.2">
      <c r="A34621">
        <v>34620</v>
      </c>
      <c r="B34621">
        <v>15279</v>
      </c>
      <c r="C34621">
        <f>1/COUNTIF(B$1:B$48621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1">
        <v>42347</v>
      </c>
      <c r="I34621" s="2">
        <v>0.81111111111111112</v>
      </c>
      <c r="J34621">
        <v>12.75</v>
      </c>
      <c r="K34621">
        <v>12.75</v>
      </c>
      <c r="L34621" t="s">
        <v>187</v>
      </c>
      <c r="M34621" t="s">
        <v>30</v>
      </c>
      <c r="N34621" t="s">
        <v>70</v>
      </c>
      <c r="O34621" t="s">
        <v>71</v>
      </c>
    </row>
    <row r="34622" spans="1:15" x14ac:dyDescent="0.2">
      <c r="A34622">
        <v>34621</v>
      </c>
      <c r="B34622">
        <v>15279</v>
      </c>
      <c r="C34622">
        <f>1/COUNTIF(B$1:B$48621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1">
        <v>42347</v>
      </c>
      <c r="I34622" s="2">
        <v>0.81111111111111112</v>
      </c>
      <c r="J34622">
        <v>16.5</v>
      </c>
      <c r="K34622">
        <v>16.5</v>
      </c>
      <c r="L34622" t="s">
        <v>185</v>
      </c>
      <c r="M34622" t="s">
        <v>23</v>
      </c>
      <c r="N34622" t="s">
        <v>24</v>
      </c>
      <c r="O34622" t="s">
        <v>25</v>
      </c>
    </row>
    <row r="34623" spans="1:15" x14ac:dyDescent="0.2">
      <c r="A34623">
        <v>34622</v>
      </c>
      <c r="B34623">
        <v>15279</v>
      </c>
      <c r="C34623">
        <f>1/COUNTIF(B$1:B$48621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1">
        <v>42347</v>
      </c>
      <c r="I34623" s="2">
        <v>0.81111111111111112</v>
      </c>
      <c r="J34623">
        <v>12</v>
      </c>
      <c r="K34623">
        <v>12</v>
      </c>
      <c r="L34623" t="s">
        <v>187</v>
      </c>
      <c r="M34623" t="s">
        <v>12</v>
      </c>
      <c r="N34623" t="s">
        <v>90</v>
      </c>
      <c r="O34623" t="s">
        <v>91</v>
      </c>
    </row>
    <row r="34624" spans="1:15" x14ac:dyDescent="0.2">
      <c r="A34624">
        <v>34623</v>
      </c>
      <c r="B34624">
        <v>15279</v>
      </c>
      <c r="C34624">
        <f>1/COUNTIF(B$1:B$48621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1">
        <v>42347</v>
      </c>
      <c r="I34624" s="2">
        <v>0.81111111111111112</v>
      </c>
      <c r="J34624">
        <v>20.75</v>
      </c>
      <c r="K34624">
        <v>20.75</v>
      </c>
      <c r="L34624" t="s">
        <v>186</v>
      </c>
      <c r="M34624" t="s">
        <v>23</v>
      </c>
      <c r="N34624" t="s">
        <v>56</v>
      </c>
      <c r="O34624" t="s">
        <v>57</v>
      </c>
    </row>
    <row r="34625" spans="1:15" x14ac:dyDescent="0.2">
      <c r="A34625">
        <v>34624</v>
      </c>
      <c r="B34625">
        <v>15280</v>
      </c>
      <c r="C34625">
        <f>1/COUNTIF(B$1:B$48621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1">
        <v>42347</v>
      </c>
      <c r="I34625" s="2">
        <v>0.81194444444444447</v>
      </c>
      <c r="J34625">
        <v>12</v>
      </c>
      <c r="K34625">
        <v>12</v>
      </c>
      <c r="L34625" t="s">
        <v>187</v>
      </c>
      <c r="M34625" t="s">
        <v>12</v>
      </c>
      <c r="N34625" t="s">
        <v>81</v>
      </c>
      <c r="O34625" t="s">
        <v>82</v>
      </c>
    </row>
    <row r="34626" spans="1:15" x14ac:dyDescent="0.2">
      <c r="A34626">
        <v>34625</v>
      </c>
      <c r="B34626">
        <v>15280</v>
      </c>
      <c r="C34626">
        <f>1/COUNTIF(B$1:B$48621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1">
        <v>42347</v>
      </c>
      <c r="I34626" s="2">
        <v>0.81194444444444447</v>
      </c>
      <c r="J34626">
        <v>16.5</v>
      </c>
      <c r="K34626">
        <v>16.5</v>
      </c>
      <c r="L34626" t="s">
        <v>185</v>
      </c>
      <c r="M34626" t="s">
        <v>23</v>
      </c>
      <c r="N34626" t="s">
        <v>24</v>
      </c>
      <c r="O34626" t="s">
        <v>25</v>
      </c>
    </row>
    <row r="34627" spans="1:15" x14ac:dyDescent="0.2">
      <c r="A34627">
        <v>34626</v>
      </c>
      <c r="B34627">
        <v>15280</v>
      </c>
      <c r="C34627">
        <f>1/COUNTIF(B$1:B$48621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1">
        <v>42347</v>
      </c>
      <c r="I34627" s="2">
        <v>0.81194444444444447</v>
      </c>
      <c r="J34627">
        <v>20.25</v>
      </c>
      <c r="K34627">
        <v>20.25</v>
      </c>
      <c r="L34627" t="s">
        <v>186</v>
      </c>
      <c r="M34627" t="s">
        <v>19</v>
      </c>
      <c r="N34627" t="s">
        <v>27</v>
      </c>
      <c r="O34627" t="s">
        <v>28</v>
      </c>
    </row>
    <row r="34628" spans="1:15" x14ac:dyDescent="0.2">
      <c r="A34628">
        <v>34627</v>
      </c>
      <c r="B34628">
        <v>15280</v>
      </c>
      <c r="C34628">
        <f>1/COUNTIF(B$1:B$48621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1">
        <v>42347</v>
      </c>
      <c r="I34628" s="2">
        <v>0.81194444444444447</v>
      </c>
      <c r="J34628">
        <v>16.5</v>
      </c>
      <c r="K34628">
        <v>16.5</v>
      </c>
      <c r="L34628" t="s">
        <v>185</v>
      </c>
      <c r="M34628" t="s">
        <v>23</v>
      </c>
      <c r="N34628" t="s">
        <v>35</v>
      </c>
      <c r="O34628" t="s">
        <v>36</v>
      </c>
    </row>
    <row r="34629" spans="1:15" x14ac:dyDescent="0.2">
      <c r="A34629">
        <v>34628</v>
      </c>
      <c r="B34629">
        <v>15281</v>
      </c>
      <c r="C34629">
        <f>1/COUNTIF(B$1:B$48621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1">
        <v>42347</v>
      </c>
      <c r="I34629" s="2">
        <v>0.8162152777777778</v>
      </c>
      <c r="J34629">
        <v>20.75</v>
      </c>
      <c r="K34629">
        <v>20.75</v>
      </c>
      <c r="L34629" t="s">
        <v>186</v>
      </c>
      <c r="M34629" t="s">
        <v>30</v>
      </c>
      <c r="N34629" t="s">
        <v>66</v>
      </c>
      <c r="O34629" t="s">
        <v>67</v>
      </c>
    </row>
    <row r="34630" spans="1:15" x14ac:dyDescent="0.2">
      <c r="A34630">
        <v>34629</v>
      </c>
      <c r="B34630">
        <v>15281</v>
      </c>
      <c r="C34630">
        <f>1/COUNTIF(B$1:B$48621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1">
        <v>42347</v>
      </c>
      <c r="I34630" s="2">
        <v>0.8162152777777778</v>
      </c>
      <c r="J34630">
        <v>16.75</v>
      </c>
      <c r="K34630">
        <v>16.75</v>
      </c>
      <c r="L34630" t="s">
        <v>185</v>
      </c>
      <c r="M34630" t="s">
        <v>30</v>
      </c>
      <c r="N34630" t="s">
        <v>31</v>
      </c>
      <c r="O34630" t="s">
        <v>32</v>
      </c>
    </row>
    <row r="34631" spans="1:15" x14ac:dyDescent="0.2">
      <c r="A34631">
        <v>34630</v>
      </c>
      <c r="B34631">
        <v>15282</v>
      </c>
      <c r="C34631">
        <f>1/COUNTIF(B$1:B$48621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1">
        <v>42347</v>
      </c>
      <c r="I34631" s="2">
        <v>0.82202546296296297</v>
      </c>
      <c r="J34631">
        <v>20.75</v>
      </c>
      <c r="K34631">
        <v>20.75</v>
      </c>
      <c r="L34631" t="s">
        <v>186</v>
      </c>
      <c r="M34631" t="s">
        <v>23</v>
      </c>
      <c r="N34631" t="s">
        <v>103</v>
      </c>
      <c r="O34631" t="s">
        <v>104</v>
      </c>
    </row>
    <row r="34632" spans="1:15" x14ac:dyDescent="0.2">
      <c r="A34632">
        <v>34631</v>
      </c>
      <c r="B34632">
        <v>15283</v>
      </c>
      <c r="C34632">
        <f>1/COUNTIF(B$1:B$48621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1">
        <v>42347</v>
      </c>
      <c r="I34632" s="2">
        <v>0.82627314814814812</v>
      </c>
      <c r="J34632">
        <v>12.75</v>
      </c>
      <c r="K34632">
        <v>12.75</v>
      </c>
      <c r="L34632" t="s">
        <v>187</v>
      </c>
      <c r="M34632" t="s">
        <v>30</v>
      </c>
      <c r="N34632" t="s">
        <v>70</v>
      </c>
      <c r="O34632" t="s">
        <v>71</v>
      </c>
    </row>
    <row r="34633" spans="1:15" x14ac:dyDescent="0.2">
      <c r="A34633">
        <v>34632</v>
      </c>
      <c r="B34633">
        <v>15283</v>
      </c>
      <c r="C34633">
        <f>1/COUNTIF(B$1:B$48621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1">
        <v>42347</v>
      </c>
      <c r="I34633" s="2">
        <v>0.82627314814814812</v>
      </c>
      <c r="J34633">
        <v>13.25</v>
      </c>
      <c r="K34633">
        <v>13.25</v>
      </c>
      <c r="L34633" t="s">
        <v>185</v>
      </c>
      <c r="M34633" t="s">
        <v>12</v>
      </c>
      <c r="N34633" t="s">
        <v>13</v>
      </c>
      <c r="O34633" t="s">
        <v>14</v>
      </c>
    </row>
    <row r="34634" spans="1:15" x14ac:dyDescent="0.2">
      <c r="A34634">
        <v>34633</v>
      </c>
      <c r="B34634">
        <v>15284</v>
      </c>
      <c r="C34634">
        <f>1/COUNTIF(B$1:B$48621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1">
        <v>42347</v>
      </c>
      <c r="I34634" s="2">
        <v>0.82707175925925924</v>
      </c>
      <c r="J34634">
        <v>16</v>
      </c>
      <c r="K34634">
        <v>16</v>
      </c>
      <c r="L34634" t="s">
        <v>185</v>
      </c>
      <c r="M34634" t="s">
        <v>12</v>
      </c>
      <c r="N34634" t="s">
        <v>16</v>
      </c>
      <c r="O34634" t="s">
        <v>17</v>
      </c>
    </row>
    <row r="34635" spans="1:15" x14ac:dyDescent="0.2">
      <c r="A34635">
        <v>34634</v>
      </c>
      <c r="B34635">
        <v>15285</v>
      </c>
      <c r="C34635">
        <f>1/COUNTIF(B$1:B$48621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1">
        <v>42347</v>
      </c>
      <c r="I34635" s="2">
        <v>0.83008101851851857</v>
      </c>
      <c r="J34635">
        <v>12.5</v>
      </c>
      <c r="K34635">
        <v>12.5</v>
      </c>
      <c r="L34635" t="s">
        <v>185</v>
      </c>
      <c r="M34635" t="s">
        <v>12</v>
      </c>
      <c r="N34635" t="s">
        <v>74</v>
      </c>
      <c r="O34635" t="s">
        <v>75</v>
      </c>
    </row>
    <row r="34636" spans="1:15" x14ac:dyDescent="0.2">
      <c r="A34636">
        <v>34635</v>
      </c>
      <c r="B34636">
        <v>15286</v>
      </c>
      <c r="C34636">
        <f>1/COUNTIF(B$1:B$48621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1">
        <v>42347</v>
      </c>
      <c r="I34636" s="2">
        <v>0.8413194444444444</v>
      </c>
      <c r="J34636">
        <v>18.5</v>
      </c>
      <c r="K34636">
        <v>18.5</v>
      </c>
      <c r="L34636" t="s">
        <v>186</v>
      </c>
      <c r="M34636" t="s">
        <v>19</v>
      </c>
      <c r="N34636" t="s">
        <v>20</v>
      </c>
      <c r="O34636" t="s">
        <v>21</v>
      </c>
    </row>
    <row r="34637" spans="1:15" x14ac:dyDescent="0.2">
      <c r="A34637">
        <v>34636</v>
      </c>
      <c r="B34637">
        <v>15287</v>
      </c>
      <c r="C34637">
        <f>1/COUNTIF(B$1:B$48621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1">
        <v>42347</v>
      </c>
      <c r="I34637" s="2">
        <v>0.8459606481481482</v>
      </c>
      <c r="J34637">
        <v>20.5</v>
      </c>
      <c r="K34637">
        <v>20.5</v>
      </c>
      <c r="L34637" t="s">
        <v>186</v>
      </c>
      <c r="M34637" t="s">
        <v>12</v>
      </c>
      <c r="N34637" t="s">
        <v>51</v>
      </c>
      <c r="O34637" t="s">
        <v>52</v>
      </c>
    </row>
    <row r="34638" spans="1:15" x14ac:dyDescent="0.2">
      <c r="A34638">
        <v>34637</v>
      </c>
      <c r="B34638">
        <v>15287</v>
      </c>
      <c r="C34638">
        <f>1/COUNTIF(B$1:B$48621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1">
        <v>42347</v>
      </c>
      <c r="I34638" s="2">
        <v>0.8459606481481482</v>
      </c>
      <c r="J34638">
        <v>20.75</v>
      </c>
      <c r="K34638">
        <v>20.75</v>
      </c>
      <c r="L34638" t="s">
        <v>186</v>
      </c>
      <c r="M34638" t="s">
        <v>23</v>
      </c>
      <c r="N34638" t="s">
        <v>24</v>
      </c>
      <c r="O34638" t="s">
        <v>25</v>
      </c>
    </row>
    <row r="34639" spans="1:15" x14ac:dyDescent="0.2">
      <c r="A34639">
        <v>34638</v>
      </c>
      <c r="B34639">
        <v>15288</v>
      </c>
      <c r="C34639">
        <f>1/COUNTIF(B$1:B$48621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1">
        <v>42347</v>
      </c>
      <c r="I34639" s="2">
        <v>0.84771990740740744</v>
      </c>
      <c r="J34639">
        <v>10.5</v>
      </c>
      <c r="K34639">
        <v>10.5</v>
      </c>
      <c r="L34639" t="s">
        <v>187</v>
      </c>
      <c r="M34639" t="s">
        <v>12</v>
      </c>
      <c r="N34639" t="s">
        <v>13</v>
      </c>
      <c r="O34639" t="s">
        <v>14</v>
      </c>
    </row>
    <row r="34640" spans="1:15" x14ac:dyDescent="0.2">
      <c r="A34640">
        <v>34639</v>
      </c>
      <c r="B34640">
        <v>15289</v>
      </c>
      <c r="C34640">
        <f>1/COUNTIF(B$1:B$48621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1">
        <v>42347</v>
      </c>
      <c r="I34640" s="2">
        <v>0.85619212962962965</v>
      </c>
      <c r="J34640">
        <v>14.75</v>
      </c>
      <c r="K34640">
        <v>14.75</v>
      </c>
      <c r="L34640" t="s">
        <v>185</v>
      </c>
      <c r="M34640" t="s">
        <v>19</v>
      </c>
      <c r="N34640" t="s">
        <v>87</v>
      </c>
      <c r="O34640" t="s">
        <v>88</v>
      </c>
    </row>
    <row r="34641" spans="1:15" x14ac:dyDescent="0.2">
      <c r="A34641">
        <v>34640</v>
      </c>
      <c r="B34641">
        <v>15290</v>
      </c>
      <c r="C34641">
        <f>1/COUNTIF(B$1:B$48621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1">
        <v>42347</v>
      </c>
      <c r="I34641" s="2">
        <v>0.87981481481481483</v>
      </c>
      <c r="J34641">
        <v>12</v>
      </c>
      <c r="K34641">
        <v>12</v>
      </c>
      <c r="L34641" t="s">
        <v>187</v>
      </c>
      <c r="M34641" t="s">
        <v>19</v>
      </c>
      <c r="N34641" t="s">
        <v>48</v>
      </c>
      <c r="O34641" t="s">
        <v>49</v>
      </c>
    </row>
    <row r="34642" spans="1:15" x14ac:dyDescent="0.2">
      <c r="A34642">
        <v>34641</v>
      </c>
      <c r="B34642">
        <v>15290</v>
      </c>
      <c r="C34642">
        <f>1/COUNTIF(B$1:B$48621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1">
        <v>42347</v>
      </c>
      <c r="I34642" s="2">
        <v>0.87981481481481483</v>
      </c>
      <c r="J34642">
        <v>20.25</v>
      </c>
      <c r="K34642">
        <v>20.25</v>
      </c>
      <c r="L34642" t="s">
        <v>186</v>
      </c>
      <c r="M34642" t="s">
        <v>19</v>
      </c>
      <c r="N34642" t="s">
        <v>27</v>
      </c>
      <c r="O34642" t="s">
        <v>28</v>
      </c>
    </row>
    <row r="34643" spans="1:15" x14ac:dyDescent="0.2">
      <c r="A34643">
        <v>34642</v>
      </c>
      <c r="B34643">
        <v>15290</v>
      </c>
      <c r="C34643">
        <f>1/COUNTIF(B$1:B$48621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1">
        <v>42347</v>
      </c>
      <c r="I34643" s="2">
        <v>0.87981481481481483</v>
      </c>
      <c r="J34643">
        <v>16.5</v>
      </c>
      <c r="K34643">
        <v>16.5</v>
      </c>
      <c r="L34643" t="s">
        <v>185</v>
      </c>
      <c r="M34643" t="s">
        <v>23</v>
      </c>
      <c r="N34643" t="s">
        <v>103</v>
      </c>
      <c r="O34643" t="s">
        <v>104</v>
      </c>
    </row>
    <row r="34644" spans="1:15" x14ac:dyDescent="0.2">
      <c r="A34644">
        <v>34643</v>
      </c>
      <c r="B34644">
        <v>15291</v>
      </c>
      <c r="C34644">
        <f>1/COUNTIF(B$1:B$48621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1">
        <v>42347</v>
      </c>
      <c r="I34644" s="2">
        <v>0.88097222222222227</v>
      </c>
      <c r="J34644">
        <v>20.5</v>
      </c>
      <c r="K34644">
        <v>20.5</v>
      </c>
      <c r="L34644" t="s">
        <v>186</v>
      </c>
      <c r="M34644" t="s">
        <v>12</v>
      </c>
      <c r="N34644" t="s">
        <v>90</v>
      </c>
      <c r="O34644" t="s">
        <v>91</v>
      </c>
    </row>
    <row r="34645" spans="1:15" x14ac:dyDescent="0.2">
      <c r="A34645">
        <v>34644</v>
      </c>
      <c r="B34645">
        <v>15291</v>
      </c>
      <c r="C34645">
        <f>1/COUNTIF(B$1:B$48621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1">
        <v>42347</v>
      </c>
      <c r="I34645" s="2">
        <v>0.88097222222222227</v>
      </c>
      <c r="J34645">
        <v>17.5</v>
      </c>
      <c r="K34645">
        <v>17.5</v>
      </c>
      <c r="L34645" t="s">
        <v>186</v>
      </c>
      <c r="M34645" t="s">
        <v>12</v>
      </c>
      <c r="N34645" t="s">
        <v>126</v>
      </c>
      <c r="O34645" t="s">
        <v>127</v>
      </c>
    </row>
    <row r="34646" spans="1:15" x14ac:dyDescent="0.2">
      <c r="A34646">
        <v>34645</v>
      </c>
      <c r="B34646">
        <v>15291</v>
      </c>
      <c r="C34646">
        <f>1/COUNTIF(B$1:B$48621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1">
        <v>42347</v>
      </c>
      <c r="I34646" s="2">
        <v>0.88097222222222227</v>
      </c>
      <c r="J34646">
        <v>20.25</v>
      </c>
      <c r="K34646">
        <v>20.25</v>
      </c>
      <c r="L34646" t="s">
        <v>186</v>
      </c>
      <c r="M34646" t="s">
        <v>19</v>
      </c>
      <c r="N34646" t="s">
        <v>62</v>
      </c>
      <c r="O34646" t="s">
        <v>63</v>
      </c>
    </row>
    <row r="34647" spans="1:15" x14ac:dyDescent="0.2">
      <c r="A34647">
        <v>34646</v>
      </c>
      <c r="B34647">
        <v>15292</v>
      </c>
      <c r="C34647">
        <f>1/COUNTIF(B$1:B$48621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1">
        <v>42347</v>
      </c>
      <c r="I34647" s="2">
        <v>0.88861111111111113</v>
      </c>
      <c r="J34647">
        <v>9.75</v>
      </c>
      <c r="K34647">
        <v>9.75</v>
      </c>
      <c r="L34647" t="s">
        <v>187</v>
      </c>
      <c r="M34647" t="s">
        <v>12</v>
      </c>
      <c r="N34647" t="s">
        <v>74</v>
      </c>
      <c r="O34647" t="s">
        <v>75</v>
      </c>
    </row>
    <row r="34648" spans="1:15" x14ac:dyDescent="0.2">
      <c r="A34648">
        <v>34647</v>
      </c>
      <c r="B34648">
        <v>15293</v>
      </c>
      <c r="C34648">
        <f>1/COUNTIF(B$1:B$48621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1">
        <v>42347</v>
      </c>
      <c r="I34648" s="2">
        <v>0.89355324074074072</v>
      </c>
      <c r="J34648">
        <v>20.75</v>
      </c>
      <c r="K34648">
        <v>20.75</v>
      </c>
      <c r="L34648" t="s">
        <v>186</v>
      </c>
      <c r="M34648" t="s">
        <v>30</v>
      </c>
      <c r="N34648" t="s">
        <v>78</v>
      </c>
      <c r="O34648" t="s">
        <v>79</v>
      </c>
    </row>
    <row r="34649" spans="1:15" x14ac:dyDescent="0.2">
      <c r="A34649">
        <v>34648</v>
      </c>
      <c r="B34649">
        <v>15294</v>
      </c>
      <c r="C34649">
        <f>1/COUNTIF(B$1:B$48621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1">
        <v>42347</v>
      </c>
      <c r="I34649" s="2">
        <v>0.90376157407407409</v>
      </c>
      <c r="J34649">
        <v>20.5</v>
      </c>
      <c r="K34649">
        <v>20.5</v>
      </c>
      <c r="L34649" t="s">
        <v>186</v>
      </c>
      <c r="M34649" t="s">
        <v>12</v>
      </c>
      <c r="N34649" t="s">
        <v>16</v>
      </c>
      <c r="O34649" t="s">
        <v>17</v>
      </c>
    </row>
    <row r="34650" spans="1:15" x14ac:dyDescent="0.2">
      <c r="A34650">
        <v>34649</v>
      </c>
      <c r="B34650">
        <v>15294</v>
      </c>
      <c r="C34650">
        <f>1/COUNTIF(B$1:B$48621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1">
        <v>42347</v>
      </c>
      <c r="I34650" s="2">
        <v>0.90376157407407409</v>
      </c>
      <c r="J34650">
        <v>18.5</v>
      </c>
      <c r="K34650">
        <v>18.5</v>
      </c>
      <c r="L34650" t="s">
        <v>186</v>
      </c>
      <c r="M34650" t="s">
        <v>19</v>
      </c>
      <c r="N34650" t="s">
        <v>20</v>
      </c>
      <c r="O34650" t="s">
        <v>21</v>
      </c>
    </row>
    <row r="34651" spans="1:15" x14ac:dyDescent="0.2">
      <c r="A34651">
        <v>34650</v>
      </c>
      <c r="B34651">
        <v>15294</v>
      </c>
      <c r="C34651">
        <f>1/COUNTIF(B$1:B$48621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1">
        <v>42347</v>
      </c>
      <c r="I34651" s="2">
        <v>0.90376157407407409</v>
      </c>
      <c r="J34651">
        <v>20.75</v>
      </c>
      <c r="K34651">
        <v>20.75</v>
      </c>
      <c r="L34651" t="s">
        <v>186</v>
      </c>
      <c r="M34651" t="s">
        <v>30</v>
      </c>
      <c r="N34651" t="s">
        <v>31</v>
      </c>
      <c r="O34651" t="s">
        <v>32</v>
      </c>
    </row>
    <row r="34652" spans="1:15" x14ac:dyDescent="0.2">
      <c r="A34652">
        <v>34651</v>
      </c>
      <c r="B34652">
        <v>15295</v>
      </c>
      <c r="C34652">
        <f>1/COUNTIF(B$1:B$48621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1">
        <v>42347</v>
      </c>
      <c r="I34652" s="2">
        <v>0.91478009259259263</v>
      </c>
      <c r="J34652">
        <v>20.75</v>
      </c>
      <c r="K34652">
        <v>20.75</v>
      </c>
      <c r="L34652" t="s">
        <v>186</v>
      </c>
      <c r="M34652" t="s">
        <v>30</v>
      </c>
      <c r="N34652" t="s">
        <v>38</v>
      </c>
      <c r="O34652" t="s">
        <v>39</v>
      </c>
    </row>
    <row r="34653" spans="1:15" x14ac:dyDescent="0.2">
      <c r="A34653">
        <v>34652</v>
      </c>
      <c r="B34653">
        <v>15296</v>
      </c>
      <c r="C34653">
        <f>1/COUNTIF(B$1:B$48621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1">
        <v>42347</v>
      </c>
      <c r="I34653" s="2">
        <v>0.93490740740740741</v>
      </c>
      <c r="J34653">
        <v>18.5</v>
      </c>
      <c r="K34653">
        <v>18.5</v>
      </c>
      <c r="L34653" t="s">
        <v>186</v>
      </c>
      <c r="M34653" t="s">
        <v>19</v>
      </c>
      <c r="N34653" t="s">
        <v>20</v>
      </c>
      <c r="O34653" t="s">
        <v>21</v>
      </c>
    </row>
    <row r="34654" spans="1:15" x14ac:dyDescent="0.2">
      <c r="A34654">
        <v>34653</v>
      </c>
      <c r="B34654">
        <v>15296</v>
      </c>
      <c r="C34654">
        <f>1/COUNTIF(B$1:B$48621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1">
        <v>42347</v>
      </c>
      <c r="I34654" s="2">
        <v>0.93490740740740741</v>
      </c>
      <c r="J34654">
        <v>20.25</v>
      </c>
      <c r="K34654">
        <v>20.25</v>
      </c>
      <c r="L34654" t="s">
        <v>186</v>
      </c>
      <c r="M34654" t="s">
        <v>19</v>
      </c>
      <c r="N34654" t="s">
        <v>27</v>
      </c>
      <c r="O34654" t="s">
        <v>28</v>
      </c>
    </row>
    <row r="34655" spans="1:15" x14ac:dyDescent="0.2">
      <c r="A34655">
        <v>34654</v>
      </c>
      <c r="B34655">
        <v>15296</v>
      </c>
      <c r="C34655">
        <f>1/COUNTIF(B$1:B$48621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1">
        <v>42347</v>
      </c>
      <c r="I34655" s="2">
        <v>0.93490740740740741</v>
      </c>
      <c r="J34655">
        <v>9.75</v>
      </c>
      <c r="K34655">
        <v>9.75</v>
      </c>
      <c r="L34655" t="s">
        <v>187</v>
      </c>
      <c r="M34655" t="s">
        <v>12</v>
      </c>
      <c r="N34655" t="s">
        <v>74</v>
      </c>
      <c r="O34655" t="s">
        <v>75</v>
      </c>
    </row>
    <row r="34656" spans="1:15" x14ac:dyDescent="0.2">
      <c r="A34656">
        <v>34655</v>
      </c>
      <c r="B34656">
        <v>15297</v>
      </c>
      <c r="C34656">
        <f>1/COUNTIF(B$1:B$48621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1">
        <v>42347</v>
      </c>
      <c r="I34656" s="2">
        <v>0.93636574074074075</v>
      </c>
      <c r="J34656">
        <v>15.25</v>
      </c>
      <c r="K34656">
        <v>15.25</v>
      </c>
      <c r="L34656" t="s">
        <v>186</v>
      </c>
      <c r="M34656" t="s">
        <v>12</v>
      </c>
      <c r="N34656" t="s">
        <v>74</v>
      </c>
      <c r="O34656" t="s">
        <v>75</v>
      </c>
    </row>
    <row r="34657" spans="1:15" x14ac:dyDescent="0.2">
      <c r="A34657">
        <v>34656</v>
      </c>
      <c r="B34657">
        <v>15298</v>
      </c>
      <c r="C34657">
        <f>1/COUNTIF(B$1:B$48621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1"/>
      <c r="I34657" s="2">
        <v>0.50813657407407409</v>
      </c>
      <c r="J34657">
        <v>16.25</v>
      </c>
      <c r="K34657">
        <v>16.25</v>
      </c>
      <c r="L34657" t="s">
        <v>185</v>
      </c>
      <c r="M34657" t="s">
        <v>23</v>
      </c>
      <c r="N34657" t="s">
        <v>110</v>
      </c>
      <c r="O34657" t="s">
        <v>111</v>
      </c>
    </row>
    <row r="34658" spans="1:15" x14ac:dyDescent="0.2">
      <c r="A34658">
        <v>34657</v>
      </c>
      <c r="B34658">
        <v>15299</v>
      </c>
      <c r="C34658">
        <f>1/COUNTIF(B$1:B$48621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1"/>
      <c r="I34658" s="2">
        <v>0.50853009259259263</v>
      </c>
      <c r="J34658">
        <v>9.75</v>
      </c>
      <c r="K34658">
        <v>9.75</v>
      </c>
      <c r="L34658" t="s">
        <v>187</v>
      </c>
      <c r="M34658" t="s">
        <v>12</v>
      </c>
      <c r="N34658" t="s">
        <v>74</v>
      </c>
      <c r="O34658" t="s">
        <v>75</v>
      </c>
    </row>
    <row r="34659" spans="1:15" x14ac:dyDescent="0.2">
      <c r="A34659">
        <v>34658</v>
      </c>
      <c r="B34659">
        <v>15300</v>
      </c>
      <c r="C34659">
        <f>1/COUNTIF(B$1:B$48621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1"/>
      <c r="I34659" s="2">
        <v>0.51643518518518516</v>
      </c>
      <c r="J34659">
        <v>9.75</v>
      </c>
      <c r="K34659">
        <v>9.75</v>
      </c>
      <c r="L34659" t="s">
        <v>187</v>
      </c>
      <c r="M34659" t="s">
        <v>12</v>
      </c>
      <c r="N34659" t="s">
        <v>74</v>
      </c>
      <c r="O34659" t="s">
        <v>75</v>
      </c>
    </row>
    <row r="34660" spans="1:15" x14ac:dyDescent="0.2">
      <c r="A34660">
        <v>34659</v>
      </c>
      <c r="B34660">
        <v>15301</v>
      </c>
      <c r="C34660">
        <f>1/COUNTIF(B$1:B$48621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1"/>
      <c r="I34660" s="2">
        <v>0.52067129629629627</v>
      </c>
      <c r="J34660">
        <v>16.5</v>
      </c>
      <c r="K34660">
        <v>16.5</v>
      </c>
      <c r="L34660" t="s">
        <v>186</v>
      </c>
      <c r="M34660" t="s">
        <v>12</v>
      </c>
      <c r="N34660" t="s">
        <v>13</v>
      </c>
      <c r="O34660" t="s">
        <v>14</v>
      </c>
    </row>
    <row r="34661" spans="1:15" x14ac:dyDescent="0.2">
      <c r="A34661">
        <v>34660</v>
      </c>
      <c r="B34661">
        <v>15302</v>
      </c>
      <c r="C34661">
        <f>1/COUNTIF(B$1:B$48621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1"/>
      <c r="I34661" s="2">
        <v>0.53385416666666663</v>
      </c>
      <c r="J34661">
        <v>16.5</v>
      </c>
      <c r="K34661">
        <v>16.5</v>
      </c>
      <c r="L34661" t="s">
        <v>185</v>
      </c>
      <c r="M34661" t="s">
        <v>19</v>
      </c>
      <c r="N34661" t="s">
        <v>59</v>
      </c>
      <c r="O34661" t="s">
        <v>60</v>
      </c>
    </row>
    <row r="34662" spans="1:15" x14ac:dyDescent="0.2">
      <c r="A34662">
        <v>34661</v>
      </c>
      <c r="B34662">
        <v>15303</v>
      </c>
      <c r="C34662">
        <f>1/COUNTIF(B$1:B$48621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1"/>
      <c r="I34662" s="2">
        <v>0.53585648148148146</v>
      </c>
      <c r="J34662">
        <v>12</v>
      </c>
      <c r="K34662">
        <v>12</v>
      </c>
      <c r="L34662" t="s">
        <v>187</v>
      </c>
      <c r="M34662" t="s">
        <v>12</v>
      </c>
      <c r="N34662" t="s">
        <v>81</v>
      </c>
      <c r="O34662" t="s">
        <v>82</v>
      </c>
    </row>
    <row r="34663" spans="1:15" x14ac:dyDescent="0.2">
      <c r="A34663">
        <v>34662</v>
      </c>
      <c r="B34663">
        <v>15303</v>
      </c>
      <c r="C34663">
        <f>1/COUNTIF(B$1:B$48621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1"/>
      <c r="I34663" s="2">
        <v>0.53585648148148146</v>
      </c>
      <c r="J34663">
        <v>23.65</v>
      </c>
      <c r="K34663">
        <v>23.65</v>
      </c>
      <c r="L34663" t="s">
        <v>187</v>
      </c>
      <c r="M34663" t="s">
        <v>23</v>
      </c>
      <c r="N34663" t="s">
        <v>161</v>
      </c>
      <c r="O34663" t="s">
        <v>162</v>
      </c>
    </row>
    <row r="34664" spans="1:15" x14ac:dyDescent="0.2">
      <c r="A34664">
        <v>34663</v>
      </c>
      <c r="B34664">
        <v>15303</v>
      </c>
      <c r="C34664">
        <f>1/COUNTIF(B$1:B$48621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1"/>
      <c r="I34664" s="2">
        <v>0.53585648148148146</v>
      </c>
      <c r="J34664">
        <v>20.5</v>
      </c>
      <c r="K34664">
        <v>20.5</v>
      </c>
      <c r="L34664" t="s">
        <v>186</v>
      </c>
      <c r="M34664" t="s">
        <v>12</v>
      </c>
      <c r="N34664" t="s">
        <v>51</v>
      </c>
      <c r="O34664" t="s">
        <v>52</v>
      </c>
    </row>
    <row r="34665" spans="1:15" x14ac:dyDescent="0.2">
      <c r="A34665">
        <v>34664</v>
      </c>
      <c r="B34665">
        <v>15303</v>
      </c>
      <c r="C34665">
        <f>1/COUNTIF(B$1:B$48621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1"/>
      <c r="I34665" s="2">
        <v>0.53585648148148146</v>
      </c>
      <c r="J34665">
        <v>15.25</v>
      </c>
      <c r="K34665">
        <v>15.25</v>
      </c>
      <c r="L34665" t="s">
        <v>186</v>
      </c>
      <c r="M34665" t="s">
        <v>12</v>
      </c>
      <c r="N34665" t="s">
        <v>74</v>
      </c>
      <c r="O34665" t="s">
        <v>75</v>
      </c>
    </row>
    <row r="34666" spans="1:15" x14ac:dyDescent="0.2">
      <c r="A34666">
        <v>34665</v>
      </c>
      <c r="B34666">
        <v>15303</v>
      </c>
      <c r="C34666">
        <f>1/COUNTIF(B$1:B$48621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1"/>
      <c r="I34666" s="2">
        <v>0.53585648148148146</v>
      </c>
      <c r="J34666">
        <v>12.5</v>
      </c>
      <c r="K34666">
        <v>12.5</v>
      </c>
      <c r="L34666" t="s">
        <v>185</v>
      </c>
      <c r="M34666" t="s">
        <v>12</v>
      </c>
      <c r="N34666" t="s">
        <v>74</v>
      </c>
      <c r="O34666" t="s">
        <v>75</v>
      </c>
    </row>
    <row r="34667" spans="1:15" x14ac:dyDescent="0.2">
      <c r="A34667">
        <v>34666</v>
      </c>
      <c r="B34667">
        <v>15303</v>
      </c>
      <c r="C34667">
        <f>1/COUNTIF(B$1:B$48621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1"/>
      <c r="I34667" s="2">
        <v>0.53585648148148146</v>
      </c>
      <c r="J34667">
        <v>12.5</v>
      </c>
      <c r="K34667">
        <v>12.5</v>
      </c>
      <c r="L34667" t="s">
        <v>187</v>
      </c>
      <c r="M34667" t="s">
        <v>23</v>
      </c>
      <c r="N34667" t="s">
        <v>44</v>
      </c>
      <c r="O34667" t="s">
        <v>45</v>
      </c>
    </row>
    <row r="34668" spans="1:15" x14ac:dyDescent="0.2">
      <c r="A34668">
        <v>34667</v>
      </c>
      <c r="B34668">
        <v>15303</v>
      </c>
      <c r="C34668">
        <f>1/COUNTIF(B$1:B$48621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1"/>
      <c r="I34668" s="2">
        <v>0.53585648148148146</v>
      </c>
      <c r="J34668">
        <v>20.75</v>
      </c>
      <c r="K34668">
        <v>20.75</v>
      </c>
      <c r="L34668" t="s">
        <v>186</v>
      </c>
      <c r="M34668" t="s">
        <v>30</v>
      </c>
      <c r="N34668" t="s">
        <v>31</v>
      </c>
      <c r="O34668" t="s">
        <v>32</v>
      </c>
    </row>
    <row r="34669" spans="1:15" x14ac:dyDescent="0.2">
      <c r="A34669">
        <v>34668</v>
      </c>
      <c r="B34669">
        <v>15303</v>
      </c>
      <c r="C34669">
        <f>1/COUNTIF(B$1:B$48621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1"/>
      <c r="I34669" s="2">
        <v>0.53585648148148146</v>
      </c>
      <c r="J34669">
        <v>16.75</v>
      </c>
      <c r="K34669">
        <v>16.75</v>
      </c>
      <c r="L34669" t="s">
        <v>185</v>
      </c>
      <c r="M34669" t="s">
        <v>30</v>
      </c>
      <c r="N34669" t="s">
        <v>31</v>
      </c>
      <c r="O34669" t="s">
        <v>32</v>
      </c>
    </row>
    <row r="34670" spans="1:15" x14ac:dyDescent="0.2">
      <c r="A34670">
        <v>34669</v>
      </c>
      <c r="B34670">
        <v>15303</v>
      </c>
      <c r="C34670">
        <f>1/COUNTIF(B$1:B$48621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1"/>
      <c r="I34670" s="2">
        <v>0.53585648148148146</v>
      </c>
      <c r="J34670">
        <v>20.5</v>
      </c>
      <c r="K34670">
        <v>20.5</v>
      </c>
      <c r="L34670" t="s">
        <v>186</v>
      </c>
      <c r="M34670" t="s">
        <v>12</v>
      </c>
      <c r="N34670" t="s">
        <v>41</v>
      </c>
      <c r="O34670" t="s">
        <v>42</v>
      </c>
    </row>
    <row r="34671" spans="1:15" x14ac:dyDescent="0.2">
      <c r="A34671">
        <v>34670</v>
      </c>
      <c r="B34671">
        <v>15304</v>
      </c>
      <c r="C34671">
        <f>1/COUNTIF(B$1:B$48621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1"/>
      <c r="I34671" s="2">
        <v>0.53945601851851854</v>
      </c>
      <c r="J34671">
        <v>20.75</v>
      </c>
      <c r="K34671">
        <v>20.75</v>
      </c>
      <c r="L34671" t="s">
        <v>186</v>
      </c>
      <c r="M34671" t="s">
        <v>30</v>
      </c>
      <c r="N34671" t="s">
        <v>70</v>
      </c>
      <c r="O34671" t="s">
        <v>71</v>
      </c>
    </row>
    <row r="34672" spans="1:15" x14ac:dyDescent="0.2">
      <c r="A34672">
        <v>34671</v>
      </c>
      <c r="B34672">
        <v>15305</v>
      </c>
      <c r="C34672">
        <f>1/COUNTIF(B$1:B$48621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1"/>
      <c r="I34672" s="2">
        <v>0.54835648148148153</v>
      </c>
      <c r="J34672">
        <v>14.75</v>
      </c>
      <c r="K34672">
        <v>14.75</v>
      </c>
      <c r="L34672" t="s">
        <v>185</v>
      </c>
      <c r="M34672" t="s">
        <v>19</v>
      </c>
      <c r="N34672" t="s">
        <v>87</v>
      </c>
      <c r="O34672" t="s">
        <v>88</v>
      </c>
    </row>
    <row r="34673" spans="1:15" x14ac:dyDescent="0.2">
      <c r="A34673">
        <v>34672</v>
      </c>
      <c r="B34673">
        <v>15305</v>
      </c>
      <c r="C34673">
        <f>1/COUNTIF(B$1:B$48621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1"/>
      <c r="I34673" s="2">
        <v>0.54835648148148153</v>
      </c>
      <c r="J34673">
        <v>20.25</v>
      </c>
      <c r="K34673">
        <v>20.25</v>
      </c>
      <c r="L34673" t="s">
        <v>186</v>
      </c>
      <c r="M34673" t="s">
        <v>19</v>
      </c>
      <c r="N34673" t="s">
        <v>100</v>
      </c>
      <c r="O34673" t="s">
        <v>101</v>
      </c>
    </row>
    <row r="34674" spans="1:15" x14ac:dyDescent="0.2">
      <c r="A34674">
        <v>34673</v>
      </c>
      <c r="B34674">
        <v>15305</v>
      </c>
      <c r="C34674">
        <f>1/COUNTIF(B$1:B$48621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1"/>
      <c r="I34674" s="2">
        <v>0.54835648148148153</v>
      </c>
      <c r="J34674">
        <v>16</v>
      </c>
      <c r="K34674">
        <v>16</v>
      </c>
      <c r="L34674" t="s">
        <v>185</v>
      </c>
      <c r="M34674" t="s">
        <v>12</v>
      </c>
      <c r="N34674" t="s">
        <v>90</v>
      </c>
      <c r="O34674" t="s">
        <v>91</v>
      </c>
    </row>
    <row r="34675" spans="1:15" x14ac:dyDescent="0.2">
      <c r="A34675">
        <v>34674</v>
      </c>
      <c r="B34675">
        <v>15305</v>
      </c>
      <c r="C34675">
        <f>1/COUNTIF(B$1:B$48621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1"/>
      <c r="I34675" s="2">
        <v>0.54835648148148153</v>
      </c>
      <c r="J34675">
        <v>20.75</v>
      </c>
      <c r="K34675">
        <v>41.5</v>
      </c>
      <c r="L34675" t="s">
        <v>186</v>
      </c>
      <c r="M34675" t="s">
        <v>23</v>
      </c>
      <c r="N34675" t="s">
        <v>56</v>
      </c>
      <c r="O34675" t="s">
        <v>57</v>
      </c>
    </row>
    <row r="34676" spans="1:15" x14ac:dyDescent="0.2">
      <c r="A34676">
        <v>34675</v>
      </c>
      <c r="B34676">
        <v>15306</v>
      </c>
      <c r="C34676">
        <f>1/COUNTIF(B$1:B$48621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1"/>
      <c r="I34676" s="2">
        <v>0.55246527777777776</v>
      </c>
      <c r="J34676">
        <v>16</v>
      </c>
      <c r="K34676">
        <v>16</v>
      </c>
      <c r="L34676" t="s">
        <v>185</v>
      </c>
      <c r="M34676" t="s">
        <v>12</v>
      </c>
      <c r="N34676" t="s">
        <v>90</v>
      </c>
      <c r="O34676" t="s">
        <v>91</v>
      </c>
    </row>
    <row r="34677" spans="1:15" x14ac:dyDescent="0.2">
      <c r="A34677">
        <v>34676</v>
      </c>
      <c r="B34677">
        <v>15306</v>
      </c>
      <c r="C34677">
        <f>1/COUNTIF(B$1:B$48621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1"/>
      <c r="I34677" s="2">
        <v>0.55246527777777776</v>
      </c>
      <c r="J34677">
        <v>16.75</v>
      </c>
      <c r="K34677">
        <v>16.75</v>
      </c>
      <c r="L34677" t="s">
        <v>185</v>
      </c>
      <c r="M34677" t="s">
        <v>30</v>
      </c>
      <c r="N34677" t="s">
        <v>66</v>
      </c>
      <c r="O34677" t="s">
        <v>67</v>
      </c>
    </row>
    <row r="34678" spans="1:15" x14ac:dyDescent="0.2">
      <c r="A34678">
        <v>34677</v>
      </c>
      <c r="B34678">
        <v>15307</v>
      </c>
      <c r="C34678">
        <f>1/COUNTIF(B$1:B$48621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1"/>
      <c r="I34678" s="2">
        <v>0.55453703703703705</v>
      </c>
      <c r="J34678">
        <v>20.75</v>
      </c>
      <c r="K34678">
        <v>20.75</v>
      </c>
      <c r="L34678" t="s">
        <v>186</v>
      </c>
      <c r="M34678" t="s">
        <v>30</v>
      </c>
      <c r="N34678" t="s">
        <v>31</v>
      </c>
      <c r="O34678" t="s">
        <v>32</v>
      </c>
    </row>
    <row r="34679" spans="1:15" x14ac:dyDescent="0.2">
      <c r="A34679">
        <v>34678</v>
      </c>
      <c r="B34679">
        <v>15308</v>
      </c>
      <c r="C34679">
        <f>1/COUNTIF(B$1:B$48621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1"/>
      <c r="I34679" s="2">
        <v>0.56325231481481486</v>
      </c>
      <c r="J34679">
        <v>16.75</v>
      </c>
      <c r="K34679">
        <v>16.75</v>
      </c>
      <c r="L34679" t="s">
        <v>185</v>
      </c>
      <c r="M34679" t="s">
        <v>30</v>
      </c>
      <c r="N34679" t="s">
        <v>70</v>
      </c>
      <c r="O34679" t="s">
        <v>71</v>
      </c>
    </row>
    <row r="34680" spans="1:15" x14ac:dyDescent="0.2">
      <c r="A34680">
        <v>34679</v>
      </c>
      <c r="B34680">
        <v>15309</v>
      </c>
      <c r="C34680">
        <f>1/COUNTIF(B$1:B$48621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1"/>
      <c r="I34680" s="2">
        <v>0.56556712962962963</v>
      </c>
      <c r="J34680">
        <v>16.5</v>
      </c>
      <c r="K34680">
        <v>16.5</v>
      </c>
      <c r="L34680" t="s">
        <v>185</v>
      </c>
      <c r="M34680" t="s">
        <v>23</v>
      </c>
      <c r="N34680" t="s">
        <v>35</v>
      </c>
      <c r="O34680" t="s">
        <v>36</v>
      </c>
    </row>
    <row r="34681" spans="1:15" x14ac:dyDescent="0.2">
      <c r="A34681">
        <v>34680</v>
      </c>
      <c r="B34681">
        <v>15310</v>
      </c>
      <c r="C34681">
        <f>1/COUNTIF(B$1:B$48621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1"/>
      <c r="I34681" s="2">
        <v>0.56931712962962966</v>
      </c>
      <c r="J34681">
        <v>15.25</v>
      </c>
      <c r="K34681">
        <v>15.25</v>
      </c>
      <c r="L34681" t="s">
        <v>186</v>
      </c>
      <c r="M34681" t="s">
        <v>12</v>
      </c>
      <c r="N34681" t="s">
        <v>74</v>
      </c>
      <c r="O34681" t="s">
        <v>75</v>
      </c>
    </row>
    <row r="34682" spans="1:15" x14ac:dyDescent="0.2">
      <c r="A34682">
        <v>34681</v>
      </c>
      <c r="B34682">
        <v>15311</v>
      </c>
      <c r="C34682">
        <f>1/COUNTIF(B$1:B$48621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1"/>
      <c r="I34682" s="2">
        <v>0.59719907407407402</v>
      </c>
      <c r="J34682">
        <v>20.25</v>
      </c>
      <c r="K34682">
        <v>20.25</v>
      </c>
      <c r="L34682" t="s">
        <v>186</v>
      </c>
      <c r="M34682" t="s">
        <v>23</v>
      </c>
      <c r="N34682" t="s">
        <v>93</v>
      </c>
      <c r="O34682" t="s">
        <v>94</v>
      </c>
    </row>
    <row r="34683" spans="1:15" x14ac:dyDescent="0.2">
      <c r="A34683">
        <v>34682</v>
      </c>
      <c r="B34683">
        <v>15311</v>
      </c>
      <c r="C34683">
        <f>1/COUNTIF(B$1:B$48621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1"/>
      <c r="I34683" s="2">
        <v>0.59719907407407402</v>
      </c>
      <c r="J34683">
        <v>16.75</v>
      </c>
      <c r="K34683">
        <v>16.75</v>
      </c>
      <c r="L34683" t="s">
        <v>185</v>
      </c>
      <c r="M34683" t="s">
        <v>30</v>
      </c>
      <c r="N34683" t="s">
        <v>120</v>
      </c>
      <c r="O34683" t="s">
        <v>121</v>
      </c>
    </row>
    <row r="34684" spans="1:15" x14ac:dyDescent="0.2">
      <c r="A34684">
        <v>34683</v>
      </c>
      <c r="B34684">
        <v>15311</v>
      </c>
      <c r="C34684">
        <f>1/COUNTIF(B$1:B$48621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1"/>
      <c r="I34684" s="2">
        <v>0.59719907407407402</v>
      </c>
      <c r="J34684">
        <v>20.75</v>
      </c>
      <c r="K34684">
        <v>20.75</v>
      </c>
      <c r="L34684" t="s">
        <v>186</v>
      </c>
      <c r="M34684" t="s">
        <v>30</v>
      </c>
      <c r="N34684" t="s">
        <v>66</v>
      </c>
      <c r="O34684" t="s">
        <v>67</v>
      </c>
    </row>
    <row r="34685" spans="1:15" x14ac:dyDescent="0.2">
      <c r="A34685">
        <v>34684</v>
      </c>
      <c r="B34685">
        <v>15311</v>
      </c>
      <c r="C34685">
        <f>1/COUNTIF(B$1:B$48621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1"/>
      <c r="I34685" s="2">
        <v>0.59719907407407402</v>
      </c>
      <c r="J34685">
        <v>20.75</v>
      </c>
      <c r="K34685">
        <v>20.75</v>
      </c>
      <c r="L34685" t="s">
        <v>186</v>
      </c>
      <c r="M34685" t="s">
        <v>23</v>
      </c>
      <c r="N34685" t="s">
        <v>56</v>
      </c>
      <c r="O34685" t="s">
        <v>57</v>
      </c>
    </row>
    <row r="34686" spans="1:15" x14ac:dyDescent="0.2">
      <c r="A34686">
        <v>34685</v>
      </c>
      <c r="B34686">
        <v>15312</v>
      </c>
      <c r="C34686">
        <f>1/COUNTIF(B$1:B$48621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1"/>
      <c r="I34686" s="2">
        <v>0.6033680555555555</v>
      </c>
      <c r="J34686">
        <v>12</v>
      </c>
      <c r="K34686">
        <v>12</v>
      </c>
      <c r="L34686" t="s">
        <v>187</v>
      </c>
      <c r="M34686" t="s">
        <v>12</v>
      </c>
      <c r="N34686" t="s">
        <v>81</v>
      </c>
      <c r="O34686" t="s">
        <v>82</v>
      </c>
    </row>
    <row r="34687" spans="1:15" x14ac:dyDescent="0.2">
      <c r="A34687">
        <v>34686</v>
      </c>
      <c r="B34687">
        <v>15312</v>
      </c>
      <c r="C34687">
        <f>1/COUNTIF(B$1:B$48621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1"/>
      <c r="I34687" s="2">
        <v>0.6033680555555555</v>
      </c>
      <c r="J34687">
        <v>16.75</v>
      </c>
      <c r="K34687">
        <v>16.75</v>
      </c>
      <c r="L34687" t="s">
        <v>185</v>
      </c>
      <c r="M34687" t="s">
        <v>30</v>
      </c>
      <c r="N34687" t="s">
        <v>70</v>
      </c>
      <c r="O34687" t="s">
        <v>71</v>
      </c>
    </row>
    <row r="34688" spans="1:15" x14ac:dyDescent="0.2">
      <c r="A34688">
        <v>34687</v>
      </c>
      <c r="B34688">
        <v>15312</v>
      </c>
      <c r="C34688">
        <f>1/COUNTIF(B$1:B$48621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1"/>
      <c r="I34688" s="2">
        <v>0.6033680555555555</v>
      </c>
      <c r="J34688">
        <v>20.75</v>
      </c>
      <c r="K34688">
        <v>20.75</v>
      </c>
      <c r="L34688" t="s">
        <v>186</v>
      </c>
      <c r="M34688" t="s">
        <v>30</v>
      </c>
      <c r="N34688" t="s">
        <v>31</v>
      </c>
      <c r="O34688" t="s">
        <v>32</v>
      </c>
    </row>
    <row r="34689" spans="1:15" x14ac:dyDescent="0.2">
      <c r="A34689">
        <v>34688</v>
      </c>
      <c r="B34689">
        <v>15312</v>
      </c>
      <c r="C34689">
        <f>1/COUNTIF(B$1:B$48621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1"/>
      <c r="I34689" s="2">
        <v>0.6033680555555555</v>
      </c>
      <c r="J34689">
        <v>16</v>
      </c>
      <c r="K34689">
        <v>16</v>
      </c>
      <c r="L34689" t="s">
        <v>185</v>
      </c>
      <c r="M34689" t="s">
        <v>19</v>
      </c>
      <c r="N34689" t="s">
        <v>62</v>
      </c>
      <c r="O34689" t="s">
        <v>63</v>
      </c>
    </row>
    <row r="34690" spans="1:15" x14ac:dyDescent="0.2">
      <c r="A34690">
        <v>34689</v>
      </c>
      <c r="B34690">
        <v>15313</v>
      </c>
      <c r="C34690">
        <f>1/COUNTIF(B$1:B$48621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1"/>
      <c r="I34690" s="2">
        <v>0.61129629629629634</v>
      </c>
      <c r="J34690">
        <v>20.75</v>
      </c>
      <c r="K34690">
        <v>20.75</v>
      </c>
      <c r="L34690" t="s">
        <v>186</v>
      </c>
      <c r="M34690" t="s">
        <v>30</v>
      </c>
      <c r="N34690" t="s">
        <v>70</v>
      </c>
      <c r="O34690" t="s">
        <v>71</v>
      </c>
    </row>
    <row r="34691" spans="1:15" x14ac:dyDescent="0.2">
      <c r="A34691">
        <v>34690</v>
      </c>
      <c r="B34691">
        <v>15313</v>
      </c>
      <c r="C34691">
        <f>1/COUNTIF(B$1:B$48621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1"/>
      <c r="I34691" s="2">
        <v>0.61129629629629634</v>
      </c>
      <c r="J34691">
        <v>16.5</v>
      </c>
      <c r="K34691">
        <v>16.5</v>
      </c>
      <c r="L34691" t="s">
        <v>185</v>
      </c>
      <c r="M34691" t="s">
        <v>23</v>
      </c>
      <c r="N34691" t="s">
        <v>24</v>
      </c>
      <c r="O34691" t="s">
        <v>25</v>
      </c>
    </row>
    <row r="34692" spans="1:15" x14ac:dyDescent="0.2">
      <c r="A34692">
        <v>34691</v>
      </c>
      <c r="B34692">
        <v>15314</v>
      </c>
      <c r="C34692">
        <f>1/COUNTIF(B$1:B$48621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1"/>
      <c r="I34692" s="2">
        <v>0.61525462962962962</v>
      </c>
      <c r="J34692">
        <v>20.25</v>
      </c>
      <c r="K34692">
        <v>20.25</v>
      </c>
      <c r="L34692" t="s">
        <v>186</v>
      </c>
      <c r="M34692" t="s">
        <v>19</v>
      </c>
      <c r="N34692" t="s">
        <v>100</v>
      </c>
      <c r="O34692" t="s">
        <v>101</v>
      </c>
    </row>
    <row r="34693" spans="1:15" x14ac:dyDescent="0.2">
      <c r="A34693">
        <v>34692</v>
      </c>
      <c r="B34693">
        <v>15315</v>
      </c>
      <c r="C34693">
        <f>1/COUNTIF(B$1:B$48621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1"/>
      <c r="I34693" s="2">
        <v>0.6317476851851852</v>
      </c>
      <c r="J34693">
        <v>12.75</v>
      </c>
      <c r="K34693">
        <v>12.75</v>
      </c>
      <c r="L34693" t="s">
        <v>187</v>
      </c>
      <c r="M34693" t="s">
        <v>30</v>
      </c>
      <c r="N34693" t="s">
        <v>38</v>
      </c>
      <c r="O34693" t="s">
        <v>39</v>
      </c>
    </row>
    <row r="34694" spans="1:15" x14ac:dyDescent="0.2">
      <c r="A34694">
        <v>34693</v>
      </c>
      <c r="B34694">
        <v>15315</v>
      </c>
      <c r="C34694">
        <f>1/COUNTIF(B$1:B$48621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1"/>
      <c r="I34694" s="2">
        <v>0.6317476851851852</v>
      </c>
      <c r="J34694">
        <v>23.65</v>
      </c>
      <c r="K34694">
        <v>23.65</v>
      </c>
      <c r="L34694" t="s">
        <v>187</v>
      </c>
      <c r="M34694" t="s">
        <v>23</v>
      </c>
      <c r="N34694" t="s">
        <v>161</v>
      </c>
      <c r="O34694" t="s">
        <v>162</v>
      </c>
    </row>
    <row r="34695" spans="1:15" x14ac:dyDescent="0.2">
      <c r="A34695">
        <v>34694</v>
      </c>
      <c r="B34695">
        <v>15315</v>
      </c>
      <c r="C34695">
        <f>1/COUNTIF(B$1:B$48621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1"/>
      <c r="I34695" s="2">
        <v>0.6317476851851852</v>
      </c>
      <c r="J34695">
        <v>20.25</v>
      </c>
      <c r="K34695">
        <v>20.25</v>
      </c>
      <c r="L34695" t="s">
        <v>186</v>
      </c>
      <c r="M34695" t="s">
        <v>19</v>
      </c>
      <c r="N34695" t="s">
        <v>106</v>
      </c>
      <c r="O34695" t="s">
        <v>107</v>
      </c>
    </row>
    <row r="34696" spans="1:15" x14ac:dyDescent="0.2">
      <c r="A34696">
        <v>34695</v>
      </c>
      <c r="B34696">
        <v>15315</v>
      </c>
      <c r="C34696">
        <f>1/COUNTIF(B$1:B$48621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1"/>
      <c r="I34696" s="2">
        <v>0.6317476851851852</v>
      </c>
      <c r="J34696">
        <v>16.75</v>
      </c>
      <c r="K34696">
        <v>16.75</v>
      </c>
      <c r="L34696" t="s">
        <v>185</v>
      </c>
      <c r="M34696" t="s">
        <v>30</v>
      </c>
      <c r="N34696" t="s">
        <v>31</v>
      </c>
      <c r="O34696" t="s">
        <v>32</v>
      </c>
    </row>
    <row r="34697" spans="1:15" x14ac:dyDescent="0.2">
      <c r="A34697">
        <v>34696</v>
      </c>
      <c r="B34697">
        <v>15316</v>
      </c>
      <c r="C34697">
        <f>1/COUNTIF(B$1:B$48621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1"/>
      <c r="I34697" s="2">
        <v>0.65454861111111107</v>
      </c>
      <c r="J34697">
        <v>20.25</v>
      </c>
      <c r="K34697">
        <v>20.25</v>
      </c>
      <c r="L34697" t="s">
        <v>186</v>
      </c>
      <c r="M34697" t="s">
        <v>23</v>
      </c>
      <c r="N34697" t="s">
        <v>93</v>
      </c>
      <c r="O34697" t="s">
        <v>94</v>
      </c>
    </row>
    <row r="34698" spans="1:15" x14ac:dyDescent="0.2">
      <c r="A34698">
        <v>34697</v>
      </c>
      <c r="B34698">
        <v>15316</v>
      </c>
      <c r="C34698">
        <f>1/COUNTIF(B$1:B$48621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1"/>
      <c r="I34698" s="2">
        <v>0.65454861111111107</v>
      </c>
      <c r="J34698">
        <v>20.5</v>
      </c>
      <c r="K34698">
        <v>20.5</v>
      </c>
      <c r="L34698" t="s">
        <v>186</v>
      </c>
      <c r="M34698" t="s">
        <v>12</v>
      </c>
      <c r="N34698" t="s">
        <v>90</v>
      </c>
      <c r="O34698" t="s">
        <v>91</v>
      </c>
    </row>
    <row r="34699" spans="1:15" x14ac:dyDescent="0.2">
      <c r="A34699">
        <v>34698</v>
      </c>
      <c r="B34699">
        <v>15317</v>
      </c>
      <c r="C34699">
        <f>1/COUNTIF(B$1:B$48621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1"/>
      <c r="I34699" s="2">
        <v>0.67024305555555552</v>
      </c>
      <c r="J34699">
        <v>12.5</v>
      </c>
      <c r="K34699">
        <v>12.5</v>
      </c>
      <c r="L34699" t="s">
        <v>187</v>
      </c>
      <c r="M34699" t="s">
        <v>23</v>
      </c>
      <c r="N34699" t="s">
        <v>35</v>
      </c>
      <c r="O34699" t="s">
        <v>36</v>
      </c>
    </row>
    <row r="34700" spans="1:15" x14ac:dyDescent="0.2">
      <c r="A34700">
        <v>34699</v>
      </c>
      <c r="B34700">
        <v>15318</v>
      </c>
      <c r="C34700">
        <f>1/COUNTIF(B$1:B$48621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1"/>
      <c r="I34700" s="2">
        <v>0.67942129629629633</v>
      </c>
      <c r="J34700">
        <v>18.5</v>
      </c>
      <c r="K34700">
        <v>18.5</v>
      </c>
      <c r="L34700" t="s">
        <v>186</v>
      </c>
      <c r="M34700" t="s">
        <v>19</v>
      </c>
      <c r="N34700" t="s">
        <v>20</v>
      </c>
      <c r="O34700" t="s">
        <v>21</v>
      </c>
    </row>
    <row r="34701" spans="1:15" x14ac:dyDescent="0.2">
      <c r="A34701">
        <v>34700</v>
      </c>
      <c r="B34701">
        <v>15318</v>
      </c>
      <c r="C34701">
        <f>1/COUNTIF(B$1:B$48621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1"/>
      <c r="I34701" s="2">
        <v>0.67942129629629633</v>
      </c>
      <c r="J34701">
        <v>20.5</v>
      </c>
      <c r="K34701">
        <v>20.5</v>
      </c>
      <c r="L34701" t="s">
        <v>186</v>
      </c>
      <c r="M34701" t="s">
        <v>12</v>
      </c>
      <c r="N34701" t="s">
        <v>51</v>
      </c>
      <c r="O34701" t="s">
        <v>52</v>
      </c>
    </row>
    <row r="34702" spans="1:15" x14ac:dyDescent="0.2">
      <c r="A34702">
        <v>34701</v>
      </c>
      <c r="B34702">
        <v>15319</v>
      </c>
      <c r="C34702">
        <f>1/COUNTIF(B$1:B$48621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1"/>
      <c r="I34702" s="2">
        <v>0.69285879629629632</v>
      </c>
      <c r="J34702">
        <v>20.75</v>
      </c>
      <c r="K34702">
        <v>20.75</v>
      </c>
      <c r="L34702" t="s">
        <v>186</v>
      </c>
      <c r="M34702" t="s">
        <v>30</v>
      </c>
      <c r="N34702" t="s">
        <v>38</v>
      </c>
      <c r="O34702" t="s">
        <v>39</v>
      </c>
    </row>
    <row r="34703" spans="1:15" x14ac:dyDescent="0.2">
      <c r="A34703">
        <v>34702</v>
      </c>
      <c r="B34703">
        <v>15319</v>
      </c>
      <c r="C34703">
        <f>1/COUNTIF(B$1:B$48621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1"/>
      <c r="I34703" s="2">
        <v>0.69285879629629632</v>
      </c>
      <c r="J34703">
        <v>16</v>
      </c>
      <c r="K34703">
        <v>16</v>
      </c>
      <c r="L34703" t="s">
        <v>185</v>
      </c>
      <c r="M34703" t="s">
        <v>12</v>
      </c>
      <c r="N34703" t="s">
        <v>16</v>
      </c>
      <c r="O34703" t="s">
        <v>17</v>
      </c>
    </row>
    <row r="34704" spans="1:15" x14ac:dyDescent="0.2">
      <c r="A34704">
        <v>34703</v>
      </c>
      <c r="B34704">
        <v>15319</v>
      </c>
      <c r="C34704">
        <f>1/COUNTIF(B$1:B$48621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1"/>
      <c r="I34704" s="2">
        <v>0.69285879629629632</v>
      </c>
      <c r="J34704">
        <v>12</v>
      </c>
      <c r="K34704">
        <v>12</v>
      </c>
      <c r="L34704" t="s">
        <v>187</v>
      </c>
      <c r="M34704" t="s">
        <v>19</v>
      </c>
      <c r="N34704" t="s">
        <v>48</v>
      </c>
      <c r="O34704" t="s">
        <v>49</v>
      </c>
    </row>
    <row r="34705" spans="1:15" x14ac:dyDescent="0.2">
      <c r="A34705">
        <v>34704</v>
      </c>
      <c r="B34705">
        <v>15319</v>
      </c>
      <c r="C34705">
        <f>1/COUNTIF(B$1:B$48621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1"/>
      <c r="I34705" s="2">
        <v>0.69285879629629632</v>
      </c>
      <c r="J34705">
        <v>12.5</v>
      </c>
      <c r="K34705">
        <v>12.5</v>
      </c>
      <c r="L34705" t="s">
        <v>187</v>
      </c>
      <c r="M34705" t="s">
        <v>23</v>
      </c>
      <c r="N34705" t="s">
        <v>44</v>
      </c>
      <c r="O34705" t="s">
        <v>45</v>
      </c>
    </row>
    <row r="34706" spans="1:15" x14ac:dyDescent="0.2">
      <c r="A34706">
        <v>34705</v>
      </c>
      <c r="B34706">
        <v>15320</v>
      </c>
      <c r="C34706">
        <f>1/COUNTIF(B$1:B$48621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1"/>
      <c r="I34706" s="2">
        <v>0.69517361111111109</v>
      </c>
      <c r="J34706">
        <v>12</v>
      </c>
      <c r="K34706">
        <v>12</v>
      </c>
      <c r="L34706" t="s">
        <v>187</v>
      </c>
      <c r="M34706" t="s">
        <v>19</v>
      </c>
      <c r="N34706" t="s">
        <v>106</v>
      </c>
      <c r="O34706" t="s">
        <v>107</v>
      </c>
    </row>
    <row r="34707" spans="1:15" x14ac:dyDescent="0.2">
      <c r="A34707">
        <v>34706</v>
      </c>
      <c r="B34707">
        <v>15321</v>
      </c>
      <c r="C34707">
        <f>1/COUNTIF(B$1:B$48621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1"/>
      <c r="I34707" s="2">
        <v>0.70222222222222219</v>
      </c>
      <c r="J34707">
        <v>12.75</v>
      </c>
      <c r="K34707">
        <v>12.75</v>
      </c>
      <c r="L34707" t="s">
        <v>187</v>
      </c>
      <c r="M34707" t="s">
        <v>30</v>
      </c>
      <c r="N34707" t="s">
        <v>78</v>
      </c>
      <c r="O34707" t="s">
        <v>79</v>
      </c>
    </row>
    <row r="34708" spans="1:15" x14ac:dyDescent="0.2">
      <c r="A34708">
        <v>34707</v>
      </c>
      <c r="B34708">
        <v>15321</v>
      </c>
      <c r="C34708">
        <f>1/COUNTIF(B$1:B$48621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1"/>
      <c r="I34708" s="2">
        <v>0.70222222222222219</v>
      </c>
      <c r="J34708">
        <v>12.75</v>
      </c>
      <c r="K34708">
        <v>12.75</v>
      </c>
      <c r="L34708" t="s">
        <v>187</v>
      </c>
      <c r="M34708" t="s">
        <v>19</v>
      </c>
      <c r="N34708" t="s">
        <v>97</v>
      </c>
      <c r="O34708" t="s">
        <v>98</v>
      </c>
    </row>
    <row r="34709" spans="1:15" x14ac:dyDescent="0.2">
      <c r="A34709">
        <v>34708</v>
      </c>
      <c r="B34709">
        <v>15322</v>
      </c>
      <c r="C34709">
        <f>1/COUNTIF(B$1:B$48621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1"/>
      <c r="I34709" s="2">
        <v>0.71442129629629625</v>
      </c>
      <c r="J34709">
        <v>23.65</v>
      </c>
      <c r="K34709">
        <v>23.65</v>
      </c>
      <c r="L34709" t="s">
        <v>187</v>
      </c>
      <c r="M34709" t="s">
        <v>23</v>
      </c>
      <c r="N34709" t="s">
        <v>161</v>
      </c>
      <c r="O34709" t="s">
        <v>162</v>
      </c>
    </row>
    <row r="34710" spans="1:15" x14ac:dyDescent="0.2">
      <c r="A34710">
        <v>34709</v>
      </c>
      <c r="B34710">
        <v>15323</v>
      </c>
      <c r="C34710">
        <f>1/COUNTIF(B$1:B$48621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1"/>
      <c r="I34710" s="2">
        <v>0.72153935185185181</v>
      </c>
      <c r="J34710">
        <v>16</v>
      </c>
      <c r="K34710">
        <v>16</v>
      </c>
      <c r="L34710" t="s">
        <v>185</v>
      </c>
      <c r="M34710" t="s">
        <v>12</v>
      </c>
      <c r="N34710" t="s">
        <v>16</v>
      </c>
      <c r="O34710" t="s">
        <v>17</v>
      </c>
    </row>
    <row r="34711" spans="1:15" x14ac:dyDescent="0.2">
      <c r="A34711">
        <v>34710</v>
      </c>
      <c r="B34711">
        <v>15323</v>
      </c>
      <c r="C34711">
        <f>1/COUNTIF(B$1:B$48621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1"/>
      <c r="I34711" s="2">
        <v>0.72153935185185181</v>
      </c>
      <c r="J34711">
        <v>11</v>
      </c>
      <c r="K34711">
        <v>22</v>
      </c>
      <c r="L34711" t="s">
        <v>187</v>
      </c>
      <c r="M34711" t="s">
        <v>12</v>
      </c>
      <c r="N34711" t="s">
        <v>126</v>
      </c>
      <c r="O34711" t="s">
        <v>127</v>
      </c>
    </row>
    <row r="34712" spans="1:15" x14ac:dyDescent="0.2">
      <c r="A34712">
        <v>34711</v>
      </c>
      <c r="B34712">
        <v>15323</v>
      </c>
      <c r="C34712">
        <f>1/COUNTIF(B$1:B$48621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1"/>
      <c r="I34712" s="2">
        <v>0.72153935185185181</v>
      </c>
      <c r="J34712">
        <v>20.25</v>
      </c>
      <c r="K34712">
        <v>20.25</v>
      </c>
      <c r="L34712" t="s">
        <v>186</v>
      </c>
      <c r="M34712" t="s">
        <v>19</v>
      </c>
      <c r="N34712" t="s">
        <v>106</v>
      </c>
      <c r="O34712" t="s">
        <v>107</v>
      </c>
    </row>
    <row r="34713" spans="1:15" x14ac:dyDescent="0.2">
      <c r="A34713">
        <v>34712</v>
      </c>
      <c r="B34713">
        <v>15324</v>
      </c>
      <c r="C34713">
        <f>1/COUNTIF(B$1:B$48621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1"/>
      <c r="I34713" s="2">
        <v>0.75482638888888887</v>
      </c>
      <c r="J34713">
        <v>20.75</v>
      </c>
      <c r="K34713">
        <v>20.75</v>
      </c>
      <c r="L34713" t="s">
        <v>186</v>
      </c>
      <c r="M34713" t="s">
        <v>30</v>
      </c>
      <c r="N34713" t="s">
        <v>38</v>
      </c>
      <c r="O34713" t="s">
        <v>39</v>
      </c>
    </row>
    <row r="34714" spans="1:15" x14ac:dyDescent="0.2">
      <c r="A34714">
        <v>34713</v>
      </c>
      <c r="B34714">
        <v>15324</v>
      </c>
      <c r="C34714">
        <f>1/COUNTIF(B$1:B$48621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1"/>
      <c r="I34714" s="2">
        <v>0.75482638888888887</v>
      </c>
      <c r="J34714">
        <v>18.5</v>
      </c>
      <c r="K34714">
        <v>18.5</v>
      </c>
      <c r="L34714" t="s">
        <v>186</v>
      </c>
      <c r="M34714" t="s">
        <v>19</v>
      </c>
      <c r="N34714" t="s">
        <v>20</v>
      </c>
      <c r="O34714" t="s">
        <v>21</v>
      </c>
    </row>
    <row r="34715" spans="1:15" x14ac:dyDescent="0.2">
      <c r="A34715">
        <v>34714</v>
      </c>
      <c r="B34715">
        <v>15324</v>
      </c>
      <c r="C34715">
        <f>1/COUNTIF(B$1:B$48621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1"/>
      <c r="I34715" s="2">
        <v>0.75482638888888887</v>
      </c>
      <c r="J34715">
        <v>20.25</v>
      </c>
      <c r="K34715">
        <v>20.25</v>
      </c>
      <c r="L34715" t="s">
        <v>186</v>
      </c>
      <c r="M34715" t="s">
        <v>19</v>
      </c>
      <c r="N34715" t="s">
        <v>100</v>
      </c>
      <c r="O34715" t="s">
        <v>101</v>
      </c>
    </row>
    <row r="34716" spans="1:15" x14ac:dyDescent="0.2">
      <c r="A34716">
        <v>34715</v>
      </c>
      <c r="B34716">
        <v>15324</v>
      </c>
      <c r="C34716">
        <f>1/COUNTIF(B$1:B$48621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1"/>
      <c r="I34716" s="2">
        <v>0.75482638888888887</v>
      </c>
      <c r="J34716">
        <v>20.75</v>
      </c>
      <c r="K34716">
        <v>20.75</v>
      </c>
      <c r="L34716" t="s">
        <v>186</v>
      </c>
      <c r="M34716" t="s">
        <v>30</v>
      </c>
      <c r="N34716" t="s">
        <v>31</v>
      </c>
      <c r="O34716" t="s">
        <v>32</v>
      </c>
    </row>
    <row r="34717" spans="1:15" x14ac:dyDescent="0.2">
      <c r="A34717">
        <v>34716</v>
      </c>
      <c r="B34717">
        <v>15325</v>
      </c>
      <c r="C34717">
        <f>1/COUNTIF(B$1:B$48621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1"/>
      <c r="I34717" s="2">
        <v>0.76535879629629633</v>
      </c>
      <c r="J34717">
        <v>20.75</v>
      </c>
      <c r="K34717">
        <v>20.75</v>
      </c>
      <c r="L34717" t="s">
        <v>186</v>
      </c>
      <c r="M34717" t="s">
        <v>23</v>
      </c>
      <c r="N34717" t="s">
        <v>24</v>
      </c>
      <c r="O34717" t="s">
        <v>25</v>
      </c>
    </row>
    <row r="34718" spans="1:15" x14ac:dyDescent="0.2">
      <c r="A34718">
        <v>34717</v>
      </c>
      <c r="B34718">
        <v>15325</v>
      </c>
      <c r="C34718">
        <f>1/COUNTIF(B$1:B$48621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1"/>
      <c r="I34718" s="2">
        <v>0.76535879629629633</v>
      </c>
      <c r="J34718">
        <v>12.5</v>
      </c>
      <c r="K34718">
        <v>12.5</v>
      </c>
      <c r="L34718" t="s">
        <v>187</v>
      </c>
      <c r="M34718" t="s">
        <v>23</v>
      </c>
      <c r="N34718" t="s">
        <v>103</v>
      </c>
      <c r="O34718" t="s">
        <v>104</v>
      </c>
    </row>
    <row r="34719" spans="1:15" x14ac:dyDescent="0.2">
      <c r="A34719">
        <v>34718</v>
      </c>
      <c r="B34719">
        <v>15325</v>
      </c>
      <c r="C34719">
        <f>1/COUNTIF(B$1:B$48621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1"/>
      <c r="I34719" s="2">
        <v>0.76535879629629633</v>
      </c>
      <c r="J34719">
        <v>16.5</v>
      </c>
      <c r="K34719">
        <v>16.5</v>
      </c>
      <c r="L34719" t="s">
        <v>185</v>
      </c>
      <c r="M34719" t="s">
        <v>23</v>
      </c>
      <c r="N34719" t="s">
        <v>44</v>
      </c>
      <c r="O34719" t="s">
        <v>45</v>
      </c>
    </row>
    <row r="34720" spans="1:15" x14ac:dyDescent="0.2">
      <c r="A34720">
        <v>34719</v>
      </c>
      <c r="B34720">
        <v>15325</v>
      </c>
      <c r="C34720">
        <f>1/COUNTIF(B$1:B$48621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1"/>
      <c r="I34720" s="2">
        <v>0.76535879629629633</v>
      </c>
      <c r="J34720">
        <v>20.75</v>
      </c>
      <c r="K34720">
        <v>20.75</v>
      </c>
      <c r="L34720" t="s">
        <v>186</v>
      </c>
      <c r="M34720" t="s">
        <v>30</v>
      </c>
      <c r="N34720" t="s">
        <v>31</v>
      </c>
      <c r="O34720" t="s">
        <v>32</v>
      </c>
    </row>
    <row r="34721" spans="1:15" x14ac:dyDescent="0.2">
      <c r="A34721">
        <v>34720</v>
      </c>
      <c r="B34721">
        <v>15326</v>
      </c>
      <c r="C34721">
        <f>1/COUNTIF(B$1:B$48621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1"/>
      <c r="I34721" s="2">
        <v>0.77140046296296294</v>
      </c>
      <c r="J34721">
        <v>16.75</v>
      </c>
      <c r="K34721">
        <v>16.75</v>
      </c>
      <c r="L34721" t="s">
        <v>185</v>
      </c>
      <c r="M34721" t="s">
        <v>30</v>
      </c>
      <c r="N34721" t="s">
        <v>70</v>
      </c>
      <c r="O34721" t="s">
        <v>71</v>
      </c>
    </row>
    <row r="34722" spans="1:15" x14ac:dyDescent="0.2">
      <c r="A34722">
        <v>34721</v>
      </c>
      <c r="B34722">
        <v>15326</v>
      </c>
      <c r="C34722">
        <f>1/COUNTIF(B$1:B$48621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1"/>
      <c r="I34722" s="2">
        <v>0.77140046296296294</v>
      </c>
      <c r="J34722">
        <v>16</v>
      </c>
      <c r="K34722">
        <v>16</v>
      </c>
      <c r="L34722" t="s">
        <v>185</v>
      </c>
      <c r="M34722" t="s">
        <v>19</v>
      </c>
      <c r="N34722" t="s">
        <v>100</v>
      </c>
      <c r="O34722" t="s">
        <v>101</v>
      </c>
    </row>
    <row r="34723" spans="1:15" x14ac:dyDescent="0.2">
      <c r="A34723">
        <v>34722</v>
      </c>
      <c r="B34723">
        <v>15326</v>
      </c>
      <c r="C34723">
        <f>1/COUNTIF(B$1:B$48621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1"/>
      <c r="I34723" s="2">
        <v>0.77140046296296294</v>
      </c>
      <c r="J34723">
        <v>12.5</v>
      </c>
      <c r="K34723">
        <v>12.5</v>
      </c>
      <c r="L34723" t="s">
        <v>185</v>
      </c>
      <c r="M34723" t="s">
        <v>12</v>
      </c>
      <c r="N34723" t="s">
        <v>74</v>
      </c>
      <c r="O34723" t="s">
        <v>75</v>
      </c>
    </row>
    <row r="34724" spans="1:15" x14ac:dyDescent="0.2">
      <c r="A34724">
        <v>34723</v>
      </c>
      <c r="B34724">
        <v>15327</v>
      </c>
      <c r="C34724">
        <f>1/COUNTIF(B$1:B$48621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1"/>
      <c r="I34724" s="2">
        <v>0.77498842592592587</v>
      </c>
      <c r="J34724">
        <v>20.75</v>
      </c>
      <c r="K34724">
        <v>20.75</v>
      </c>
      <c r="L34724" t="s">
        <v>186</v>
      </c>
      <c r="M34724" t="s">
        <v>30</v>
      </c>
      <c r="N34724" t="s">
        <v>38</v>
      </c>
      <c r="O34724" t="s">
        <v>39</v>
      </c>
    </row>
    <row r="34725" spans="1:15" x14ac:dyDescent="0.2">
      <c r="A34725">
        <v>34724</v>
      </c>
      <c r="B34725">
        <v>15328</v>
      </c>
      <c r="C34725">
        <f>1/COUNTIF(B$1:B$48621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1"/>
      <c r="I34725" s="2">
        <v>0.77577546296296296</v>
      </c>
      <c r="J34725">
        <v>16.75</v>
      </c>
      <c r="K34725">
        <v>16.75</v>
      </c>
      <c r="L34725" t="s">
        <v>185</v>
      </c>
      <c r="M34725" t="s">
        <v>30</v>
      </c>
      <c r="N34725" t="s">
        <v>120</v>
      </c>
      <c r="O34725" t="s">
        <v>121</v>
      </c>
    </row>
    <row r="34726" spans="1:15" x14ac:dyDescent="0.2">
      <c r="A34726">
        <v>34725</v>
      </c>
      <c r="B34726">
        <v>15328</v>
      </c>
      <c r="C34726">
        <f>1/COUNTIF(B$1:B$48621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1"/>
      <c r="I34726" s="2">
        <v>0.77577546296296296</v>
      </c>
      <c r="J34726">
        <v>12.75</v>
      </c>
      <c r="K34726">
        <v>12.75</v>
      </c>
      <c r="L34726" t="s">
        <v>187</v>
      </c>
      <c r="M34726" t="s">
        <v>30</v>
      </c>
      <c r="N34726" t="s">
        <v>78</v>
      </c>
      <c r="O34726" t="s">
        <v>79</v>
      </c>
    </row>
    <row r="34727" spans="1:15" x14ac:dyDescent="0.2">
      <c r="A34727">
        <v>34726</v>
      </c>
      <c r="B34727">
        <v>15328</v>
      </c>
      <c r="C34727">
        <f>1/COUNTIF(B$1:B$48621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1"/>
      <c r="I34727" s="2">
        <v>0.77577546296296296</v>
      </c>
      <c r="J34727">
        <v>16</v>
      </c>
      <c r="K34727">
        <v>16</v>
      </c>
      <c r="L34727" t="s">
        <v>185</v>
      </c>
      <c r="M34727" t="s">
        <v>19</v>
      </c>
      <c r="N34727" t="s">
        <v>27</v>
      </c>
      <c r="O34727" t="s">
        <v>28</v>
      </c>
    </row>
    <row r="34728" spans="1:15" x14ac:dyDescent="0.2">
      <c r="A34728">
        <v>34727</v>
      </c>
      <c r="B34728">
        <v>15329</v>
      </c>
      <c r="C34728">
        <f>1/COUNTIF(B$1:B$48621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1"/>
      <c r="I34728" s="2">
        <v>0.77987268518518515</v>
      </c>
      <c r="J34728">
        <v>12.5</v>
      </c>
      <c r="K34728">
        <v>12.5</v>
      </c>
      <c r="L34728" t="s">
        <v>185</v>
      </c>
      <c r="M34728" t="s">
        <v>12</v>
      </c>
      <c r="N34728" t="s">
        <v>74</v>
      </c>
      <c r="O34728" t="s">
        <v>75</v>
      </c>
    </row>
    <row r="34729" spans="1:15" x14ac:dyDescent="0.2">
      <c r="A34729">
        <v>34728</v>
      </c>
      <c r="B34729">
        <v>15330</v>
      </c>
      <c r="C34729">
        <f>1/COUNTIF(B$1:B$48621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1"/>
      <c r="I34729" s="2">
        <v>0.78542824074074069</v>
      </c>
      <c r="J34729">
        <v>20.75</v>
      </c>
      <c r="K34729">
        <v>20.75</v>
      </c>
      <c r="L34729" t="s">
        <v>186</v>
      </c>
      <c r="M34729" t="s">
        <v>30</v>
      </c>
      <c r="N34729" t="s">
        <v>78</v>
      </c>
      <c r="O34729" t="s">
        <v>79</v>
      </c>
    </row>
    <row r="34730" spans="1:15" x14ac:dyDescent="0.2">
      <c r="A34730">
        <v>34729</v>
      </c>
      <c r="B34730">
        <v>15330</v>
      </c>
      <c r="C34730">
        <f>1/COUNTIF(B$1:B$48621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1"/>
      <c r="I34730" s="2">
        <v>0.78542824074074069</v>
      </c>
      <c r="J34730">
        <v>12.5</v>
      </c>
      <c r="K34730">
        <v>12.5</v>
      </c>
      <c r="L34730" t="s">
        <v>187</v>
      </c>
      <c r="M34730" t="s">
        <v>23</v>
      </c>
      <c r="N34730" t="s">
        <v>84</v>
      </c>
      <c r="O34730" t="s">
        <v>85</v>
      </c>
    </row>
    <row r="34731" spans="1:15" x14ac:dyDescent="0.2">
      <c r="A34731">
        <v>34730</v>
      </c>
      <c r="B34731">
        <v>15331</v>
      </c>
      <c r="C34731">
        <f>1/COUNTIF(B$1:B$48621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1"/>
      <c r="I34731" s="2">
        <v>0.79464120370370372</v>
      </c>
      <c r="J34731">
        <v>20.5</v>
      </c>
      <c r="K34731">
        <v>20.5</v>
      </c>
      <c r="L34731" t="s">
        <v>186</v>
      </c>
      <c r="M34731" t="s">
        <v>12</v>
      </c>
      <c r="N34731" t="s">
        <v>90</v>
      </c>
      <c r="O34731" t="s">
        <v>91</v>
      </c>
    </row>
    <row r="34732" spans="1:15" x14ac:dyDescent="0.2">
      <c r="A34732">
        <v>34731</v>
      </c>
      <c r="B34732">
        <v>15331</v>
      </c>
      <c r="C34732">
        <f>1/COUNTIF(B$1:B$48621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1"/>
      <c r="I34732" s="2">
        <v>0.79464120370370372</v>
      </c>
      <c r="J34732">
        <v>16.5</v>
      </c>
      <c r="K34732">
        <v>16.5</v>
      </c>
      <c r="L34732" t="s">
        <v>185</v>
      </c>
      <c r="M34732" t="s">
        <v>19</v>
      </c>
      <c r="N34732" t="s">
        <v>59</v>
      </c>
      <c r="O34732" t="s">
        <v>60</v>
      </c>
    </row>
    <row r="34733" spans="1:15" x14ac:dyDescent="0.2">
      <c r="A34733">
        <v>34732</v>
      </c>
      <c r="B34733">
        <v>15332</v>
      </c>
      <c r="C34733">
        <f>1/COUNTIF(B$1:B$48621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1"/>
      <c r="I34733" s="2">
        <v>0.79494212962962962</v>
      </c>
      <c r="J34733">
        <v>12</v>
      </c>
      <c r="K34733">
        <v>24</v>
      </c>
      <c r="L34733" t="s">
        <v>187</v>
      </c>
      <c r="M34733" t="s">
        <v>12</v>
      </c>
      <c r="N34733" t="s">
        <v>81</v>
      </c>
      <c r="O34733" t="s">
        <v>82</v>
      </c>
    </row>
    <row r="34734" spans="1:15" x14ac:dyDescent="0.2">
      <c r="A34734">
        <v>34733</v>
      </c>
      <c r="B34734">
        <v>15333</v>
      </c>
      <c r="C34734">
        <f>1/COUNTIF(B$1:B$48621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1"/>
      <c r="I34734" s="2">
        <v>0.79829861111111111</v>
      </c>
      <c r="J34734">
        <v>20.75</v>
      </c>
      <c r="K34734">
        <v>20.75</v>
      </c>
      <c r="L34734" t="s">
        <v>186</v>
      </c>
      <c r="M34734" t="s">
        <v>30</v>
      </c>
      <c r="N34734" t="s">
        <v>70</v>
      </c>
      <c r="O34734" t="s">
        <v>71</v>
      </c>
    </row>
    <row r="34735" spans="1:15" x14ac:dyDescent="0.2">
      <c r="A34735">
        <v>34734</v>
      </c>
      <c r="B34735">
        <v>15333</v>
      </c>
      <c r="C34735">
        <f>1/COUNTIF(B$1:B$48621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1"/>
      <c r="I34735" s="2">
        <v>0.79829861111111111</v>
      </c>
      <c r="J34735">
        <v>16</v>
      </c>
      <c r="K34735">
        <v>16</v>
      </c>
      <c r="L34735" t="s">
        <v>185</v>
      </c>
      <c r="M34735" t="s">
        <v>12</v>
      </c>
      <c r="N34735" t="s">
        <v>16</v>
      </c>
      <c r="O34735" t="s">
        <v>17</v>
      </c>
    </row>
    <row r="34736" spans="1:15" x14ac:dyDescent="0.2">
      <c r="A34736">
        <v>34735</v>
      </c>
      <c r="B34736">
        <v>15333</v>
      </c>
      <c r="C34736">
        <f>1/COUNTIF(B$1:B$48621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1"/>
      <c r="I34736" s="2">
        <v>0.79829861111111111</v>
      </c>
      <c r="J34736">
        <v>16</v>
      </c>
      <c r="K34736">
        <v>16</v>
      </c>
      <c r="L34736" t="s">
        <v>185</v>
      </c>
      <c r="M34736" t="s">
        <v>19</v>
      </c>
      <c r="N34736" t="s">
        <v>27</v>
      </c>
      <c r="O34736" t="s">
        <v>28</v>
      </c>
    </row>
    <row r="34737" spans="1:15" x14ac:dyDescent="0.2">
      <c r="A34737">
        <v>34736</v>
      </c>
      <c r="B34737">
        <v>15334</v>
      </c>
      <c r="C34737">
        <f>1/COUNTIF(B$1:B$48621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1"/>
      <c r="I34737" s="2">
        <v>0.79902777777777778</v>
      </c>
      <c r="J34737">
        <v>11</v>
      </c>
      <c r="K34737">
        <v>11</v>
      </c>
      <c r="L34737" t="s">
        <v>187</v>
      </c>
      <c r="M34737" t="s">
        <v>12</v>
      </c>
      <c r="N34737" t="s">
        <v>126</v>
      </c>
      <c r="O34737" t="s">
        <v>127</v>
      </c>
    </row>
    <row r="34738" spans="1:15" x14ac:dyDescent="0.2">
      <c r="A34738">
        <v>34737</v>
      </c>
      <c r="B34738">
        <v>15335</v>
      </c>
      <c r="C34738">
        <f>1/COUNTIF(B$1:B$48621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1"/>
      <c r="I34738" s="2">
        <v>0.80107638888888888</v>
      </c>
      <c r="J34738">
        <v>12.75</v>
      </c>
      <c r="K34738">
        <v>12.75</v>
      </c>
      <c r="L34738" t="s">
        <v>187</v>
      </c>
      <c r="M34738" t="s">
        <v>30</v>
      </c>
      <c r="N34738" t="s">
        <v>38</v>
      </c>
      <c r="O34738" t="s">
        <v>39</v>
      </c>
    </row>
    <row r="34739" spans="1:15" x14ac:dyDescent="0.2">
      <c r="A34739">
        <v>34738</v>
      </c>
      <c r="B34739">
        <v>15336</v>
      </c>
      <c r="C34739">
        <f>1/COUNTIF(B$1:B$48621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1"/>
      <c r="I34739" s="2">
        <v>0.82598379629629626</v>
      </c>
      <c r="J34739">
        <v>12.75</v>
      </c>
      <c r="K34739">
        <v>12.75</v>
      </c>
      <c r="L34739" t="s">
        <v>187</v>
      </c>
      <c r="M34739" t="s">
        <v>30</v>
      </c>
      <c r="N34739" t="s">
        <v>78</v>
      </c>
      <c r="O34739" t="s">
        <v>79</v>
      </c>
    </row>
    <row r="34740" spans="1:15" x14ac:dyDescent="0.2">
      <c r="A34740">
        <v>34739</v>
      </c>
      <c r="B34740">
        <v>15336</v>
      </c>
      <c r="C34740">
        <f>1/COUNTIF(B$1:B$48621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1"/>
      <c r="I34740" s="2">
        <v>0.82598379629629626</v>
      </c>
      <c r="J34740">
        <v>20.25</v>
      </c>
      <c r="K34740">
        <v>20.25</v>
      </c>
      <c r="L34740" t="s">
        <v>186</v>
      </c>
      <c r="M34740" t="s">
        <v>23</v>
      </c>
      <c r="N34740" t="s">
        <v>110</v>
      </c>
      <c r="O34740" t="s">
        <v>111</v>
      </c>
    </row>
    <row r="34741" spans="1:15" x14ac:dyDescent="0.2">
      <c r="A34741">
        <v>34740</v>
      </c>
      <c r="B34741">
        <v>15337</v>
      </c>
      <c r="C34741">
        <f>1/COUNTIF(B$1:B$48621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1"/>
      <c r="I34741" s="2">
        <v>0.83937499999999998</v>
      </c>
      <c r="J34741">
        <v>16.5</v>
      </c>
      <c r="K34741">
        <v>16.5</v>
      </c>
      <c r="L34741" t="s">
        <v>185</v>
      </c>
      <c r="M34741" t="s">
        <v>23</v>
      </c>
      <c r="N34741" t="s">
        <v>35</v>
      </c>
      <c r="O34741" t="s">
        <v>36</v>
      </c>
    </row>
    <row r="34742" spans="1:15" x14ac:dyDescent="0.2">
      <c r="A34742">
        <v>34741</v>
      </c>
      <c r="B34742">
        <v>15337</v>
      </c>
      <c r="C34742">
        <f>1/COUNTIF(B$1:B$48621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1"/>
      <c r="I34742" s="2">
        <v>0.83937499999999998</v>
      </c>
      <c r="J34742">
        <v>20.25</v>
      </c>
      <c r="K34742">
        <v>20.25</v>
      </c>
      <c r="L34742" t="s">
        <v>186</v>
      </c>
      <c r="M34742" t="s">
        <v>23</v>
      </c>
      <c r="N34742" t="s">
        <v>110</v>
      </c>
      <c r="O34742" t="s">
        <v>111</v>
      </c>
    </row>
    <row r="34743" spans="1:15" x14ac:dyDescent="0.2">
      <c r="A34743">
        <v>34742</v>
      </c>
      <c r="B34743">
        <v>15337</v>
      </c>
      <c r="C34743">
        <f>1/COUNTIF(B$1:B$48621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1"/>
      <c r="I34743" s="2">
        <v>0.83937499999999998</v>
      </c>
      <c r="J34743">
        <v>16.75</v>
      </c>
      <c r="K34743">
        <v>16.75</v>
      </c>
      <c r="L34743" t="s">
        <v>185</v>
      </c>
      <c r="M34743" t="s">
        <v>30</v>
      </c>
      <c r="N34743" t="s">
        <v>66</v>
      </c>
      <c r="O34743" t="s">
        <v>67</v>
      </c>
    </row>
    <row r="34744" spans="1:15" x14ac:dyDescent="0.2">
      <c r="A34744">
        <v>34743</v>
      </c>
      <c r="B34744">
        <v>15337</v>
      </c>
      <c r="C34744">
        <f>1/COUNTIF(B$1:B$48621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1"/>
      <c r="I34744" s="2">
        <v>0.83937499999999998</v>
      </c>
      <c r="J34744">
        <v>12.5</v>
      </c>
      <c r="K34744">
        <v>12.5</v>
      </c>
      <c r="L34744" t="s">
        <v>187</v>
      </c>
      <c r="M34744" t="s">
        <v>23</v>
      </c>
      <c r="N34744" t="s">
        <v>44</v>
      </c>
      <c r="O34744" t="s">
        <v>45</v>
      </c>
    </row>
    <row r="34745" spans="1:15" x14ac:dyDescent="0.2">
      <c r="A34745">
        <v>34744</v>
      </c>
      <c r="B34745">
        <v>15338</v>
      </c>
      <c r="C34745">
        <f>1/COUNTIF(B$1:B$48621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1"/>
      <c r="I34745" s="2">
        <v>0.84068287037037037</v>
      </c>
      <c r="J34745">
        <v>14.75</v>
      </c>
      <c r="K34745">
        <v>14.75</v>
      </c>
      <c r="L34745" t="s">
        <v>185</v>
      </c>
      <c r="M34745" t="s">
        <v>19</v>
      </c>
      <c r="N34745" t="s">
        <v>87</v>
      </c>
      <c r="O34745" t="s">
        <v>88</v>
      </c>
    </row>
    <row r="34746" spans="1:15" x14ac:dyDescent="0.2">
      <c r="A34746">
        <v>34745</v>
      </c>
      <c r="B34746">
        <v>15339</v>
      </c>
      <c r="C34746">
        <f>1/COUNTIF(B$1:B$48621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1"/>
      <c r="I34746" s="2">
        <v>0.85434027777777777</v>
      </c>
      <c r="J34746">
        <v>16.5</v>
      </c>
      <c r="K34746">
        <v>16.5</v>
      </c>
      <c r="L34746" t="s">
        <v>185</v>
      </c>
      <c r="M34746" t="s">
        <v>23</v>
      </c>
      <c r="N34746" t="s">
        <v>35</v>
      </c>
      <c r="O34746" t="s">
        <v>36</v>
      </c>
    </row>
    <row r="34747" spans="1:15" x14ac:dyDescent="0.2">
      <c r="A34747">
        <v>34746</v>
      </c>
      <c r="B34747">
        <v>15340</v>
      </c>
      <c r="C34747">
        <f>1/COUNTIF(B$1:B$48621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1"/>
      <c r="I34747" s="2">
        <v>0.85964120370370367</v>
      </c>
      <c r="J34747">
        <v>18.5</v>
      </c>
      <c r="K34747">
        <v>18.5</v>
      </c>
      <c r="L34747" t="s">
        <v>186</v>
      </c>
      <c r="M34747" t="s">
        <v>19</v>
      </c>
      <c r="N34747" t="s">
        <v>20</v>
      </c>
      <c r="O34747" t="s">
        <v>21</v>
      </c>
    </row>
    <row r="34748" spans="1:15" x14ac:dyDescent="0.2">
      <c r="A34748">
        <v>34747</v>
      </c>
      <c r="B34748">
        <v>15341</v>
      </c>
      <c r="C34748">
        <f>1/COUNTIF(B$1:B$48621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1"/>
      <c r="I34748" s="2">
        <v>0.86100694444444448</v>
      </c>
      <c r="J34748">
        <v>16.25</v>
      </c>
      <c r="K34748">
        <v>16.25</v>
      </c>
      <c r="L34748" t="s">
        <v>185</v>
      </c>
      <c r="M34748" t="s">
        <v>23</v>
      </c>
      <c r="N34748" t="s">
        <v>93</v>
      </c>
      <c r="O34748" t="s">
        <v>94</v>
      </c>
    </row>
    <row r="34749" spans="1:15" x14ac:dyDescent="0.2">
      <c r="A34749">
        <v>34748</v>
      </c>
      <c r="B34749">
        <v>15341</v>
      </c>
      <c r="C34749">
        <f>1/COUNTIF(B$1:B$48621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1"/>
      <c r="I34749" s="2">
        <v>0.86100694444444448</v>
      </c>
      <c r="J34749">
        <v>17.95</v>
      </c>
      <c r="K34749">
        <v>17.95</v>
      </c>
      <c r="L34749" t="s">
        <v>186</v>
      </c>
      <c r="M34749" t="s">
        <v>19</v>
      </c>
      <c r="N34749" t="s">
        <v>87</v>
      </c>
      <c r="O34749" t="s">
        <v>88</v>
      </c>
    </row>
    <row r="34750" spans="1:15" x14ac:dyDescent="0.2">
      <c r="A34750">
        <v>34749</v>
      </c>
      <c r="B34750">
        <v>15342</v>
      </c>
      <c r="C34750">
        <f>1/COUNTIF(B$1:B$48621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1"/>
      <c r="I34750" s="2">
        <v>0.88864583333333336</v>
      </c>
      <c r="J34750">
        <v>18.5</v>
      </c>
      <c r="K34750">
        <v>18.5</v>
      </c>
      <c r="L34750" t="s">
        <v>186</v>
      </c>
      <c r="M34750" t="s">
        <v>19</v>
      </c>
      <c r="N34750" t="s">
        <v>20</v>
      </c>
      <c r="O34750" t="s">
        <v>21</v>
      </c>
    </row>
    <row r="34751" spans="1:15" x14ac:dyDescent="0.2">
      <c r="A34751">
        <v>34750</v>
      </c>
      <c r="B34751">
        <v>15343</v>
      </c>
      <c r="C34751">
        <f>1/COUNTIF(B$1:B$48621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1"/>
      <c r="I34751" s="2">
        <v>0.88879629629629631</v>
      </c>
      <c r="J34751">
        <v>12</v>
      </c>
      <c r="K34751">
        <v>12</v>
      </c>
      <c r="L34751" t="s">
        <v>187</v>
      </c>
      <c r="M34751" t="s">
        <v>12</v>
      </c>
      <c r="N34751" t="s">
        <v>16</v>
      </c>
      <c r="O34751" t="s">
        <v>17</v>
      </c>
    </row>
    <row r="34752" spans="1:15" x14ac:dyDescent="0.2">
      <c r="A34752">
        <v>34751</v>
      </c>
      <c r="B34752">
        <v>15343</v>
      </c>
      <c r="C34752">
        <f>1/COUNTIF(B$1:B$48621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1"/>
      <c r="I34752" s="2">
        <v>0.88879629629629631</v>
      </c>
      <c r="J34752">
        <v>18.5</v>
      </c>
      <c r="K34752">
        <v>18.5</v>
      </c>
      <c r="L34752" t="s">
        <v>186</v>
      </c>
      <c r="M34752" t="s">
        <v>19</v>
      </c>
      <c r="N34752" t="s">
        <v>20</v>
      </c>
      <c r="O34752" t="s">
        <v>21</v>
      </c>
    </row>
    <row r="34753" spans="1:15" x14ac:dyDescent="0.2">
      <c r="A34753">
        <v>34752</v>
      </c>
      <c r="B34753">
        <v>15343</v>
      </c>
      <c r="C34753">
        <f>1/COUNTIF(B$1:B$48621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1"/>
      <c r="I34753" s="2">
        <v>0.88879629629629631</v>
      </c>
      <c r="J34753">
        <v>20.75</v>
      </c>
      <c r="K34753">
        <v>20.75</v>
      </c>
      <c r="L34753" t="s">
        <v>186</v>
      </c>
      <c r="M34753" t="s">
        <v>30</v>
      </c>
      <c r="N34753" t="s">
        <v>31</v>
      </c>
      <c r="O34753" t="s">
        <v>32</v>
      </c>
    </row>
    <row r="34754" spans="1:15" x14ac:dyDescent="0.2">
      <c r="A34754">
        <v>34753</v>
      </c>
      <c r="B34754">
        <v>15344</v>
      </c>
      <c r="C34754">
        <f>1/COUNTIF(B$1:B$48621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1"/>
      <c r="I34754" s="2">
        <v>0.89853009259259264</v>
      </c>
      <c r="J34754">
        <v>20.75</v>
      </c>
      <c r="K34754">
        <v>20.75</v>
      </c>
      <c r="L34754" t="s">
        <v>186</v>
      </c>
      <c r="M34754" t="s">
        <v>23</v>
      </c>
      <c r="N34754" t="s">
        <v>84</v>
      </c>
      <c r="O34754" t="s">
        <v>85</v>
      </c>
    </row>
    <row r="34755" spans="1:15" x14ac:dyDescent="0.2">
      <c r="A34755">
        <v>34754</v>
      </c>
      <c r="B34755">
        <v>15344</v>
      </c>
      <c r="C34755">
        <f>1/COUNTIF(B$1:B$48621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1"/>
      <c r="I34755" s="2">
        <v>0.89853009259259264</v>
      </c>
      <c r="J34755">
        <v>20.75</v>
      </c>
      <c r="K34755">
        <v>20.75</v>
      </c>
      <c r="L34755" t="s">
        <v>186</v>
      </c>
      <c r="M34755" t="s">
        <v>30</v>
      </c>
      <c r="N34755" t="s">
        <v>66</v>
      </c>
      <c r="O34755" t="s">
        <v>67</v>
      </c>
    </row>
    <row r="34756" spans="1:15" x14ac:dyDescent="0.2">
      <c r="A34756">
        <v>34755</v>
      </c>
      <c r="B34756">
        <v>15344</v>
      </c>
      <c r="C34756">
        <f>1/COUNTIF(B$1:B$48621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1"/>
      <c r="I34756" s="2">
        <v>0.89853009259259264</v>
      </c>
      <c r="J34756">
        <v>20.75</v>
      </c>
      <c r="K34756">
        <v>20.75</v>
      </c>
      <c r="L34756" t="s">
        <v>186</v>
      </c>
      <c r="M34756" t="s">
        <v>23</v>
      </c>
      <c r="N34756" t="s">
        <v>56</v>
      </c>
      <c r="O34756" t="s">
        <v>57</v>
      </c>
    </row>
    <row r="34757" spans="1:15" x14ac:dyDescent="0.2">
      <c r="A34757">
        <v>34756</v>
      </c>
      <c r="B34757">
        <v>15345</v>
      </c>
      <c r="C34757">
        <f>1/COUNTIF(B$1:B$48621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1"/>
      <c r="I34757" s="2">
        <v>0.92237268518518523</v>
      </c>
      <c r="J34757">
        <v>20.75</v>
      </c>
      <c r="K34757">
        <v>20.75</v>
      </c>
      <c r="L34757" t="s">
        <v>186</v>
      </c>
      <c r="M34757" t="s">
        <v>30</v>
      </c>
      <c r="N34757" t="s">
        <v>38</v>
      </c>
      <c r="O34757" t="s">
        <v>39</v>
      </c>
    </row>
    <row r="34758" spans="1:15" x14ac:dyDescent="0.2">
      <c r="A34758">
        <v>34757</v>
      </c>
      <c r="B34758">
        <v>15345</v>
      </c>
      <c r="C34758">
        <f>1/COUNTIF(B$1:B$48621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1"/>
      <c r="I34758" s="2">
        <v>0.92237268518518523</v>
      </c>
      <c r="J34758">
        <v>20.75</v>
      </c>
      <c r="K34758">
        <v>20.75</v>
      </c>
      <c r="L34758" t="s">
        <v>186</v>
      </c>
      <c r="M34758" t="s">
        <v>19</v>
      </c>
      <c r="N34758" t="s">
        <v>59</v>
      </c>
      <c r="O34758" t="s">
        <v>60</v>
      </c>
    </row>
    <row r="34759" spans="1:15" x14ac:dyDescent="0.2">
      <c r="A34759">
        <v>34758</v>
      </c>
      <c r="B34759">
        <v>15346</v>
      </c>
      <c r="C34759">
        <f>1/COUNTIF(B$1:B$48621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1"/>
      <c r="I34759" s="2">
        <v>0.93337962962962961</v>
      </c>
      <c r="J34759">
        <v>12.75</v>
      </c>
      <c r="K34759">
        <v>12.75</v>
      </c>
      <c r="L34759" t="s">
        <v>187</v>
      </c>
      <c r="M34759" t="s">
        <v>30</v>
      </c>
      <c r="N34759" t="s">
        <v>78</v>
      </c>
      <c r="O34759" t="s">
        <v>79</v>
      </c>
    </row>
    <row r="34760" spans="1:15" x14ac:dyDescent="0.2">
      <c r="A34760">
        <v>34759</v>
      </c>
      <c r="B34760">
        <v>15346</v>
      </c>
      <c r="C34760">
        <f>1/COUNTIF(B$1:B$48621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1"/>
      <c r="I34760" s="2">
        <v>0.93337962962962961</v>
      </c>
      <c r="J34760">
        <v>16.5</v>
      </c>
      <c r="K34760">
        <v>16.5</v>
      </c>
      <c r="L34760" t="s">
        <v>185</v>
      </c>
      <c r="M34760" t="s">
        <v>23</v>
      </c>
      <c r="N34760" t="s">
        <v>103</v>
      </c>
      <c r="O34760" t="s">
        <v>104</v>
      </c>
    </row>
    <row r="34761" spans="1:15" x14ac:dyDescent="0.2">
      <c r="A34761">
        <v>34760</v>
      </c>
      <c r="B34761">
        <v>15346</v>
      </c>
      <c r="C34761">
        <f>1/COUNTIF(B$1:B$48621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1"/>
      <c r="I34761" s="2">
        <v>0.93337962962962961</v>
      </c>
      <c r="J34761">
        <v>20.75</v>
      </c>
      <c r="K34761">
        <v>20.75</v>
      </c>
      <c r="L34761" t="s">
        <v>186</v>
      </c>
      <c r="M34761" t="s">
        <v>30</v>
      </c>
      <c r="N34761" t="s">
        <v>66</v>
      </c>
      <c r="O34761" t="s">
        <v>67</v>
      </c>
    </row>
    <row r="34762" spans="1:15" x14ac:dyDescent="0.2">
      <c r="A34762">
        <v>34761</v>
      </c>
      <c r="B34762">
        <v>15347</v>
      </c>
      <c r="C34762">
        <f>1/COUNTIF(B$1:B$48621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1"/>
      <c r="I34762" s="2">
        <v>0.49363425925925924</v>
      </c>
      <c r="J34762">
        <v>20.75</v>
      </c>
      <c r="K34762">
        <v>20.75</v>
      </c>
      <c r="L34762" t="s">
        <v>186</v>
      </c>
      <c r="M34762" t="s">
        <v>30</v>
      </c>
      <c r="N34762" t="s">
        <v>31</v>
      </c>
      <c r="O34762" t="s">
        <v>32</v>
      </c>
    </row>
    <row r="34763" spans="1:15" x14ac:dyDescent="0.2">
      <c r="A34763">
        <v>34762</v>
      </c>
      <c r="B34763">
        <v>15348</v>
      </c>
      <c r="C34763">
        <f>1/COUNTIF(B$1:B$48621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1"/>
      <c r="I34763" s="2">
        <v>0.49905092592592593</v>
      </c>
      <c r="J34763">
        <v>20.75</v>
      </c>
      <c r="K34763">
        <v>20.75</v>
      </c>
      <c r="L34763" t="s">
        <v>186</v>
      </c>
      <c r="M34763" t="s">
        <v>30</v>
      </c>
      <c r="N34763" t="s">
        <v>78</v>
      </c>
      <c r="O34763" t="s">
        <v>79</v>
      </c>
    </row>
    <row r="34764" spans="1:15" x14ac:dyDescent="0.2">
      <c r="A34764">
        <v>34763</v>
      </c>
      <c r="B34764">
        <v>15348</v>
      </c>
      <c r="C34764">
        <f>1/COUNTIF(B$1:B$48621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1"/>
      <c r="I34764" s="2">
        <v>0.49905092592592593</v>
      </c>
      <c r="J34764">
        <v>16.75</v>
      </c>
      <c r="K34764">
        <v>16.75</v>
      </c>
      <c r="L34764" t="s">
        <v>185</v>
      </c>
      <c r="M34764" t="s">
        <v>30</v>
      </c>
      <c r="N34764" t="s">
        <v>78</v>
      </c>
      <c r="O34764" t="s">
        <v>79</v>
      </c>
    </row>
    <row r="34765" spans="1:15" x14ac:dyDescent="0.2">
      <c r="A34765">
        <v>34764</v>
      </c>
      <c r="B34765">
        <v>15348</v>
      </c>
      <c r="C34765">
        <f>1/COUNTIF(B$1:B$48621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1"/>
      <c r="I34765" s="2">
        <v>0.49905092592592593</v>
      </c>
      <c r="J34765">
        <v>12</v>
      </c>
      <c r="K34765">
        <v>12</v>
      </c>
      <c r="L34765" t="s">
        <v>187</v>
      </c>
      <c r="M34765" t="s">
        <v>12</v>
      </c>
      <c r="N34765" t="s">
        <v>90</v>
      </c>
      <c r="O34765" t="s">
        <v>91</v>
      </c>
    </row>
    <row r="34766" spans="1:15" x14ac:dyDescent="0.2">
      <c r="A34766">
        <v>34765</v>
      </c>
      <c r="B34766">
        <v>15349</v>
      </c>
      <c r="C34766">
        <f>1/COUNTIF(B$1:B$48621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1"/>
      <c r="I34766" s="2">
        <v>0.50334490740740745</v>
      </c>
      <c r="J34766">
        <v>16.75</v>
      </c>
      <c r="K34766">
        <v>16.75</v>
      </c>
      <c r="L34766" t="s">
        <v>185</v>
      </c>
      <c r="M34766" t="s">
        <v>30</v>
      </c>
      <c r="N34766" t="s">
        <v>70</v>
      </c>
      <c r="O34766" t="s">
        <v>71</v>
      </c>
    </row>
    <row r="34767" spans="1:15" x14ac:dyDescent="0.2">
      <c r="A34767">
        <v>34766</v>
      </c>
      <c r="B34767">
        <v>15349</v>
      </c>
      <c r="C34767">
        <f>1/COUNTIF(B$1:B$48621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1"/>
      <c r="I34767" s="2">
        <v>0.50334490740740745</v>
      </c>
      <c r="J34767">
        <v>16.5</v>
      </c>
      <c r="K34767">
        <v>16.5</v>
      </c>
      <c r="L34767" t="s">
        <v>186</v>
      </c>
      <c r="M34767" t="s">
        <v>12</v>
      </c>
      <c r="N34767" t="s">
        <v>13</v>
      </c>
      <c r="O34767" t="s">
        <v>14</v>
      </c>
    </row>
    <row r="34768" spans="1:15" x14ac:dyDescent="0.2">
      <c r="A34768">
        <v>34767</v>
      </c>
      <c r="B34768">
        <v>15350</v>
      </c>
      <c r="C34768">
        <f>1/COUNTIF(B$1:B$48621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1"/>
      <c r="I34768" s="2">
        <v>0.50354166666666667</v>
      </c>
      <c r="J34768">
        <v>20.75</v>
      </c>
      <c r="K34768">
        <v>20.75</v>
      </c>
      <c r="L34768" t="s">
        <v>186</v>
      </c>
      <c r="M34768" t="s">
        <v>30</v>
      </c>
      <c r="N34768" t="s">
        <v>31</v>
      </c>
      <c r="O34768" t="s">
        <v>32</v>
      </c>
    </row>
    <row r="34769" spans="1:15" x14ac:dyDescent="0.2">
      <c r="A34769">
        <v>34768</v>
      </c>
      <c r="B34769">
        <v>15351</v>
      </c>
      <c r="C34769">
        <f>1/COUNTIF(B$1:B$48621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1"/>
      <c r="I34769" s="2">
        <v>0.50597222222222227</v>
      </c>
      <c r="J34769">
        <v>16.75</v>
      </c>
      <c r="K34769">
        <v>16.75</v>
      </c>
      <c r="L34769" t="s">
        <v>185</v>
      </c>
      <c r="M34769" t="s">
        <v>30</v>
      </c>
      <c r="N34769" t="s">
        <v>70</v>
      </c>
      <c r="O34769" t="s">
        <v>71</v>
      </c>
    </row>
    <row r="34770" spans="1:15" x14ac:dyDescent="0.2">
      <c r="A34770">
        <v>34769</v>
      </c>
      <c r="B34770">
        <v>15351</v>
      </c>
      <c r="C34770">
        <f>1/COUNTIF(B$1:B$48621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1"/>
      <c r="I34770" s="2">
        <v>0.50597222222222227</v>
      </c>
      <c r="J34770">
        <v>20.25</v>
      </c>
      <c r="K34770">
        <v>20.25</v>
      </c>
      <c r="L34770" t="s">
        <v>186</v>
      </c>
      <c r="M34770" t="s">
        <v>23</v>
      </c>
      <c r="N34770" t="s">
        <v>110</v>
      </c>
      <c r="O34770" t="s">
        <v>111</v>
      </c>
    </row>
    <row r="34771" spans="1:15" x14ac:dyDescent="0.2">
      <c r="A34771">
        <v>34770</v>
      </c>
      <c r="B34771">
        <v>15351</v>
      </c>
      <c r="C34771">
        <f>1/COUNTIF(B$1:B$48621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1"/>
      <c r="I34771" s="2">
        <v>0.50597222222222227</v>
      </c>
      <c r="J34771">
        <v>20.75</v>
      </c>
      <c r="K34771">
        <v>20.75</v>
      </c>
      <c r="L34771" t="s">
        <v>186</v>
      </c>
      <c r="M34771" t="s">
        <v>23</v>
      </c>
      <c r="N34771" t="s">
        <v>56</v>
      </c>
      <c r="O34771" t="s">
        <v>57</v>
      </c>
    </row>
    <row r="34772" spans="1:15" x14ac:dyDescent="0.2">
      <c r="A34772">
        <v>34771</v>
      </c>
      <c r="B34772">
        <v>15352</v>
      </c>
      <c r="C34772">
        <f>1/COUNTIF(B$1:B$48621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1"/>
      <c r="I34772" s="2">
        <v>0.51674768518518521</v>
      </c>
      <c r="J34772">
        <v>12</v>
      </c>
      <c r="K34772">
        <v>12</v>
      </c>
      <c r="L34772" t="s">
        <v>187</v>
      </c>
      <c r="M34772" t="s">
        <v>12</v>
      </c>
      <c r="N34772" t="s">
        <v>81</v>
      </c>
      <c r="O34772" t="s">
        <v>82</v>
      </c>
    </row>
    <row r="34773" spans="1:15" x14ac:dyDescent="0.2">
      <c r="A34773">
        <v>34772</v>
      </c>
      <c r="B34773">
        <v>15352</v>
      </c>
      <c r="C34773">
        <f>1/COUNTIF(B$1:B$48621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1"/>
      <c r="I34773" s="2">
        <v>0.51674768518518521</v>
      </c>
      <c r="J34773">
        <v>17.95</v>
      </c>
      <c r="K34773">
        <v>17.95</v>
      </c>
      <c r="L34773" t="s">
        <v>186</v>
      </c>
      <c r="M34773" t="s">
        <v>19</v>
      </c>
      <c r="N34773" t="s">
        <v>87</v>
      </c>
      <c r="O34773" t="s">
        <v>88</v>
      </c>
    </row>
    <row r="34774" spans="1:15" x14ac:dyDescent="0.2">
      <c r="A34774">
        <v>34773</v>
      </c>
      <c r="B34774">
        <v>15352</v>
      </c>
      <c r="C34774">
        <f>1/COUNTIF(B$1:B$48621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1"/>
      <c r="I34774" s="2">
        <v>0.51674768518518521</v>
      </c>
      <c r="J34774">
        <v>17.5</v>
      </c>
      <c r="K34774">
        <v>35</v>
      </c>
      <c r="L34774" t="s">
        <v>186</v>
      </c>
      <c r="M34774" t="s">
        <v>12</v>
      </c>
      <c r="N34774" t="s">
        <v>126</v>
      </c>
      <c r="O34774" t="s">
        <v>127</v>
      </c>
    </row>
    <row r="34775" spans="1:15" x14ac:dyDescent="0.2">
      <c r="A34775">
        <v>34774</v>
      </c>
      <c r="B34775">
        <v>15352</v>
      </c>
      <c r="C34775">
        <f>1/COUNTIF(B$1:B$48621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1"/>
      <c r="I34775" s="2">
        <v>0.51674768518518521</v>
      </c>
      <c r="J34775">
        <v>20.75</v>
      </c>
      <c r="K34775">
        <v>20.75</v>
      </c>
      <c r="L34775" t="s">
        <v>186</v>
      </c>
      <c r="M34775" t="s">
        <v>23</v>
      </c>
      <c r="N34775" t="s">
        <v>103</v>
      </c>
      <c r="O34775" t="s">
        <v>104</v>
      </c>
    </row>
    <row r="34776" spans="1:15" x14ac:dyDescent="0.2">
      <c r="A34776">
        <v>34775</v>
      </c>
      <c r="B34776">
        <v>15352</v>
      </c>
      <c r="C34776">
        <f>1/COUNTIF(B$1:B$48621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1"/>
      <c r="I34776" s="2">
        <v>0.51674768518518521</v>
      </c>
      <c r="J34776">
        <v>20.75</v>
      </c>
      <c r="K34776">
        <v>20.75</v>
      </c>
      <c r="L34776" t="s">
        <v>186</v>
      </c>
      <c r="M34776" t="s">
        <v>30</v>
      </c>
      <c r="N34776" t="s">
        <v>66</v>
      </c>
      <c r="O34776" t="s">
        <v>67</v>
      </c>
    </row>
    <row r="34777" spans="1:15" x14ac:dyDescent="0.2">
      <c r="A34777">
        <v>34776</v>
      </c>
      <c r="B34777">
        <v>15352</v>
      </c>
      <c r="C34777">
        <f>1/COUNTIF(B$1:B$48621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1"/>
      <c r="I34777" s="2">
        <v>0.51674768518518521</v>
      </c>
      <c r="J34777">
        <v>20.75</v>
      </c>
      <c r="K34777">
        <v>20.75</v>
      </c>
      <c r="L34777" t="s">
        <v>186</v>
      </c>
      <c r="M34777" t="s">
        <v>23</v>
      </c>
      <c r="N34777" t="s">
        <v>44</v>
      </c>
      <c r="O34777" t="s">
        <v>45</v>
      </c>
    </row>
    <row r="34778" spans="1:15" x14ac:dyDescent="0.2">
      <c r="A34778">
        <v>34777</v>
      </c>
      <c r="B34778">
        <v>15352</v>
      </c>
      <c r="C34778">
        <f>1/COUNTIF(B$1:B$48621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1"/>
      <c r="I34778" s="2">
        <v>0.51674768518518521</v>
      </c>
      <c r="J34778">
        <v>12.5</v>
      </c>
      <c r="K34778">
        <v>12.5</v>
      </c>
      <c r="L34778" t="s">
        <v>187</v>
      </c>
      <c r="M34778" t="s">
        <v>23</v>
      </c>
      <c r="N34778" t="s">
        <v>44</v>
      </c>
      <c r="O34778" t="s">
        <v>45</v>
      </c>
    </row>
    <row r="34779" spans="1:15" x14ac:dyDescent="0.2">
      <c r="A34779">
        <v>34778</v>
      </c>
      <c r="B34779">
        <v>15353</v>
      </c>
      <c r="C34779">
        <f>1/COUNTIF(B$1:B$48621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1"/>
      <c r="I34779" s="2">
        <v>0.51723379629629629</v>
      </c>
      <c r="J34779">
        <v>16.75</v>
      </c>
      <c r="K34779">
        <v>16.75</v>
      </c>
      <c r="L34779" t="s">
        <v>185</v>
      </c>
      <c r="M34779" t="s">
        <v>30</v>
      </c>
      <c r="N34779" t="s">
        <v>66</v>
      </c>
      <c r="O34779" t="s">
        <v>67</v>
      </c>
    </row>
    <row r="34780" spans="1:15" x14ac:dyDescent="0.2">
      <c r="A34780">
        <v>34779</v>
      </c>
      <c r="B34780">
        <v>15353</v>
      </c>
      <c r="C34780">
        <f>1/COUNTIF(B$1:B$48621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1"/>
      <c r="I34780" s="2">
        <v>0.51723379629629629</v>
      </c>
      <c r="J34780">
        <v>25.5</v>
      </c>
      <c r="K34780">
        <v>25.5</v>
      </c>
      <c r="L34780" t="s">
        <v>188</v>
      </c>
      <c r="M34780" t="s">
        <v>12</v>
      </c>
      <c r="N34780" t="s">
        <v>41</v>
      </c>
      <c r="O34780" t="s">
        <v>42</v>
      </c>
    </row>
    <row r="34781" spans="1:15" x14ac:dyDescent="0.2">
      <c r="A34781">
        <v>34780</v>
      </c>
      <c r="B34781">
        <v>15354</v>
      </c>
      <c r="C34781">
        <f>1/COUNTIF(B$1:B$48621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1"/>
      <c r="I34781" s="2">
        <v>0.51815972222222217</v>
      </c>
      <c r="J34781">
        <v>16.25</v>
      </c>
      <c r="K34781">
        <v>16.25</v>
      </c>
      <c r="L34781" t="s">
        <v>185</v>
      </c>
      <c r="M34781" t="s">
        <v>23</v>
      </c>
      <c r="N34781" t="s">
        <v>93</v>
      </c>
      <c r="O34781" t="s">
        <v>94</v>
      </c>
    </row>
    <row r="34782" spans="1:15" x14ac:dyDescent="0.2">
      <c r="A34782">
        <v>34781</v>
      </c>
      <c r="B34782">
        <v>15354</v>
      </c>
      <c r="C34782">
        <f>1/COUNTIF(B$1:B$48621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1"/>
      <c r="I34782" s="2">
        <v>0.51815972222222217</v>
      </c>
      <c r="J34782">
        <v>16.5</v>
      </c>
      <c r="K34782">
        <v>16.5</v>
      </c>
      <c r="L34782" t="s">
        <v>185</v>
      </c>
      <c r="M34782" t="s">
        <v>23</v>
      </c>
      <c r="N34782" t="s">
        <v>24</v>
      </c>
      <c r="O34782" t="s">
        <v>25</v>
      </c>
    </row>
    <row r="34783" spans="1:15" x14ac:dyDescent="0.2">
      <c r="A34783">
        <v>34782</v>
      </c>
      <c r="B34783">
        <v>15354</v>
      </c>
      <c r="C34783">
        <f>1/COUNTIF(B$1:B$48621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1"/>
      <c r="I34783" s="2">
        <v>0.51815972222222217</v>
      </c>
      <c r="J34783">
        <v>20.75</v>
      </c>
      <c r="K34783">
        <v>20.75</v>
      </c>
      <c r="L34783" t="s">
        <v>186</v>
      </c>
      <c r="M34783" t="s">
        <v>23</v>
      </c>
      <c r="N34783" t="s">
        <v>35</v>
      </c>
      <c r="O34783" t="s">
        <v>36</v>
      </c>
    </row>
    <row r="34784" spans="1:15" x14ac:dyDescent="0.2">
      <c r="A34784">
        <v>34783</v>
      </c>
      <c r="B34784">
        <v>15354</v>
      </c>
      <c r="C34784">
        <f>1/COUNTIF(B$1:B$48621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1"/>
      <c r="I34784" s="2">
        <v>0.51815972222222217</v>
      </c>
      <c r="J34784">
        <v>12.5</v>
      </c>
      <c r="K34784">
        <v>12.5</v>
      </c>
      <c r="L34784" t="s">
        <v>187</v>
      </c>
      <c r="M34784" t="s">
        <v>23</v>
      </c>
      <c r="N34784" t="s">
        <v>56</v>
      </c>
      <c r="O34784" t="s">
        <v>57</v>
      </c>
    </row>
    <row r="34785" spans="1:15" x14ac:dyDescent="0.2">
      <c r="A34785">
        <v>34784</v>
      </c>
      <c r="B34785">
        <v>15355</v>
      </c>
      <c r="C34785">
        <f>1/COUNTIF(B$1:B$48621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1"/>
      <c r="I34785" s="2">
        <v>0.52104166666666663</v>
      </c>
      <c r="J34785">
        <v>12</v>
      </c>
      <c r="K34785">
        <v>12</v>
      </c>
      <c r="L34785" t="s">
        <v>187</v>
      </c>
      <c r="M34785" t="s">
        <v>12</v>
      </c>
      <c r="N34785" t="s">
        <v>81</v>
      </c>
      <c r="O34785" t="s">
        <v>82</v>
      </c>
    </row>
    <row r="34786" spans="1:15" x14ac:dyDescent="0.2">
      <c r="A34786">
        <v>34785</v>
      </c>
      <c r="B34786">
        <v>15355</v>
      </c>
      <c r="C34786">
        <f>1/COUNTIF(B$1:B$48621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1"/>
      <c r="I34786" s="2">
        <v>0.52104166666666663</v>
      </c>
      <c r="J34786">
        <v>12</v>
      </c>
      <c r="K34786">
        <v>12</v>
      </c>
      <c r="L34786" t="s">
        <v>187</v>
      </c>
      <c r="M34786" t="s">
        <v>12</v>
      </c>
      <c r="N34786" t="s">
        <v>16</v>
      </c>
      <c r="O34786" t="s">
        <v>17</v>
      </c>
    </row>
    <row r="34787" spans="1:15" x14ac:dyDescent="0.2">
      <c r="A34787">
        <v>34786</v>
      </c>
      <c r="B34787">
        <v>15355</v>
      </c>
      <c r="C34787">
        <f>1/COUNTIF(B$1:B$48621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1"/>
      <c r="I34787" s="2">
        <v>0.52104166666666663</v>
      </c>
      <c r="J34787">
        <v>16.5</v>
      </c>
      <c r="K34787">
        <v>16.5</v>
      </c>
      <c r="L34787" t="s">
        <v>185</v>
      </c>
      <c r="M34787" t="s">
        <v>23</v>
      </c>
      <c r="N34787" t="s">
        <v>24</v>
      </c>
      <c r="O34787" t="s">
        <v>25</v>
      </c>
    </row>
    <row r="34788" spans="1:15" x14ac:dyDescent="0.2">
      <c r="A34788">
        <v>34787</v>
      </c>
      <c r="B34788">
        <v>15355</v>
      </c>
      <c r="C34788">
        <f>1/COUNTIF(B$1:B$48621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1"/>
      <c r="I34788" s="2">
        <v>0.52104166666666663</v>
      </c>
      <c r="J34788">
        <v>12.5</v>
      </c>
      <c r="K34788">
        <v>12.5</v>
      </c>
      <c r="L34788" t="s">
        <v>187</v>
      </c>
      <c r="M34788" t="s">
        <v>23</v>
      </c>
      <c r="N34788" t="s">
        <v>56</v>
      </c>
      <c r="O34788" t="s">
        <v>57</v>
      </c>
    </row>
    <row r="34789" spans="1:15" x14ac:dyDescent="0.2">
      <c r="A34789">
        <v>34788</v>
      </c>
      <c r="B34789">
        <v>15356</v>
      </c>
      <c r="C34789">
        <f>1/COUNTIF(B$1:B$48621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1"/>
      <c r="I34789" s="2">
        <v>0.52483796296296292</v>
      </c>
      <c r="J34789">
        <v>12.5</v>
      </c>
      <c r="K34789">
        <v>12.5</v>
      </c>
      <c r="L34789" t="s">
        <v>187</v>
      </c>
      <c r="M34789" t="s">
        <v>23</v>
      </c>
      <c r="N34789" t="s">
        <v>35</v>
      </c>
      <c r="O34789" t="s">
        <v>36</v>
      </c>
    </row>
    <row r="34790" spans="1:15" x14ac:dyDescent="0.2">
      <c r="A34790">
        <v>34789</v>
      </c>
      <c r="B34790">
        <v>15357</v>
      </c>
      <c r="C34790">
        <f>1/COUNTIF(B$1:B$48621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1"/>
      <c r="I34790" s="2">
        <v>0.53099537037037037</v>
      </c>
      <c r="J34790">
        <v>9.75</v>
      </c>
      <c r="K34790">
        <v>9.75</v>
      </c>
      <c r="L34790" t="s">
        <v>187</v>
      </c>
      <c r="M34790" t="s">
        <v>12</v>
      </c>
      <c r="N34790" t="s">
        <v>74</v>
      </c>
      <c r="O34790" t="s">
        <v>75</v>
      </c>
    </row>
    <row r="34791" spans="1:15" x14ac:dyDescent="0.2">
      <c r="A34791">
        <v>34790</v>
      </c>
      <c r="B34791">
        <v>15357</v>
      </c>
      <c r="C34791">
        <f>1/COUNTIF(B$1:B$48621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1"/>
      <c r="I34791" s="2">
        <v>0.53099537037037037</v>
      </c>
      <c r="J34791">
        <v>16.75</v>
      </c>
      <c r="K34791">
        <v>16.75</v>
      </c>
      <c r="L34791" t="s">
        <v>185</v>
      </c>
      <c r="M34791" t="s">
        <v>30</v>
      </c>
      <c r="N34791" t="s">
        <v>66</v>
      </c>
      <c r="O34791" t="s">
        <v>67</v>
      </c>
    </row>
    <row r="34792" spans="1:15" x14ac:dyDescent="0.2">
      <c r="A34792">
        <v>34791</v>
      </c>
      <c r="B34792">
        <v>15358</v>
      </c>
      <c r="C34792">
        <f>1/COUNTIF(B$1:B$48621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1"/>
      <c r="I34792" s="2">
        <v>0.53620370370370374</v>
      </c>
      <c r="J34792">
        <v>20.75</v>
      </c>
      <c r="K34792">
        <v>20.75</v>
      </c>
      <c r="L34792" t="s">
        <v>186</v>
      </c>
      <c r="M34792" t="s">
        <v>30</v>
      </c>
      <c r="N34792" t="s">
        <v>38</v>
      </c>
      <c r="O34792" t="s">
        <v>39</v>
      </c>
    </row>
    <row r="34793" spans="1:15" x14ac:dyDescent="0.2">
      <c r="A34793">
        <v>34792</v>
      </c>
      <c r="B34793">
        <v>15358</v>
      </c>
      <c r="C34793">
        <f>1/COUNTIF(B$1:B$48621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1"/>
      <c r="I34793" s="2">
        <v>0.53620370370370374</v>
      </c>
      <c r="J34793">
        <v>12</v>
      </c>
      <c r="K34793">
        <v>12</v>
      </c>
      <c r="L34793" t="s">
        <v>187</v>
      </c>
      <c r="M34793" t="s">
        <v>12</v>
      </c>
      <c r="N34793" t="s">
        <v>81</v>
      </c>
      <c r="O34793" t="s">
        <v>82</v>
      </c>
    </row>
    <row r="34794" spans="1:15" x14ac:dyDescent="0.2">
      <c r="A34794">
        <v>34793</v>
      </c>
      <c r="B34794">
        <v>15359</v>
      </c>
      <c r="C34794">
        <f>1/COUNTIF(B$1:B$48621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1"/>
      <c r="I34794" s="2">
        <v>0.53755787037037039</v>
      </c>
      <c r="J34794">
        <v>20.25</v>
      </c>
      <c r="K34794">
        <v>20.25</v>
      </c>
      <c r="L34794" t="s">
        <v>186</v>
      </c>
      <c r="M34794" t="s">
        <v>19</v>
      </c>
      <c r="N34794" t="s">
        <v>100</v>
      </c>
      <c r="O34794" t="s">
        <v>101</v>
      </c>
    </row>
    <row r="34795" spans="1:15" x14ac:dyDescent="0.2">
      <c r="A34795">
        <v>34794</v>
      </c>
      <c r="B34795">
        <v>15359</v>
      </c>
      <c r="C34795">
        <f>1/COUNTIF(B$1:B$48621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1"/>
      <c r="I34795" s="2">
        <v>0.53755787037037039</v>
      </c>
      <c r="J34795">
        <v>16</v>
      </c>
      <c r="K34795">
        <v>16</v>
      </c>
      <c r="L34795" t="s">
        <v>185</v>
      </c>
      <c r="M34795" t="s">
        <v>12</v>
      </c>
      <c r="N34795" t="s">
        <v>41</v>
      </c>
      <c r="O34795" t="s">
        <v>42</v>
      </c>
    </row>
    <row r="34796" spans="1:15" x14ac:dyDescent="0.2">
      <c r="A34796">
        <v>34795</v>
      </c>
      <c r="B34796">
        <v>15360</v>
      </c>
      <c r="C34796">
        <f>1/COUNTIF(B$1:B$48621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1"/>
      <c r="I34796" s="2">
        <v>0.54015046296296299</v>
      </c>
      <c r="J34796">
        <v>12</v>
      </c>
      <c r="K34796">
        <v>12</v>
      </c>
      <c r="L34796" t="s">
        <v>187</v>
      </c>
      <c r="M34796" t="s">
        <v>12</v>
      </c>
      <c r="N34796" t="s">
        <v>81</v>
      </c>
      <c r="O34796" t="s">
        <v>82</v>
      </c>
    </row>
    <row r="34797" spans="1:15" x14ac:dyDescent="0.2">
      <c r="A34797">
        <v>34796</v>
      </c>
      <c r="B34797">
        <v>15360</v>
      </c>
      <c r="C34797">
        <f>1/COUNTIF(B$1:B$48621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1"/>
      <c r="I34797" s="2">
        <v>0.54015046296296299</v>
      </c>
      <c r="J34797">
        <v>23.65</v>
      </c>
      <c r="K34797">
        <v>23.65</v>
      </c>
      <c r="L34797" t="s">
        <v>187</v>
      </c>
      <c r="M34797" t="s">
        <v>23</v>
      </c>
      <c r="N34797" t="s">
        <v>161</v>
      </c>
      <c r="O34797" t="s">
        <v>162</v>
      </c>
    </row>
    <row r="34798" spans="1:15" x14ac:dyDescent="0.2">
      <c r="A34798">
        <v>34797</v>
      </c>
      <c r="B34798">
        <v>15360</v>
      </c>
      <c r="C34798">
        <f>1/COUNTIF(B$1:B$48621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1"/>
      <c r="I34798" s="2">
        <v>0.54015046296296299</v>
      </c>
      <c r="J34798">
        <v>10.5</v>
      </c>
      <c r="K34798">
        <v>10.5</v>
      </c>
      <c r="L34798" t="s">
        <v>187</v>
      </c>
      <c r="M34798" t="s">
        <v>12</v>
      </c>
      <c r="N34798" t="s">
        <v>13</v>
      </c>
      <c r="O34798" t="s">
        <v>14</v>
      </c>
    </row>
    <row r="34799" spans="1:15" x14ac:dyDescent="0.2">
      <c r="A34799">
        <v>34798</v>
      </c>
      <c r="B34799">
        <v>15360</v>
      </c>
      <c r="C34799">
        <f>1/COUNTIF(B$1:B$48621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1"/>
      <c r="I34799" s="2">
        <v>0.54015046296296299</v>
      </c>
      <c r="J34799">
        <v>20.25</v>
      </c>
      <c r="K34799">
        <v>20.25</v>
      </c>
      <c r="L34799" t="s">
        <v>186</v>
      </c>
      <c r="M34799" t="s">
        <v>23</v>
      </c>
      <c r="N34799" t="s">
        <v>110</v>
      </c>
      <c r="O34799" t="s">
        <v>111</v>
      </c>
    </row>
    <row r="34800" spans="1:15" x14ac:dyDescent="0.2">
      <c r="A34800">
        <v>34799</v>
      </c>
      <c r="B34800">
        <v>15361</v>
      </c>
      <c r="C34800">
        <f>1/COUNTIF(B$1:B$48621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1"/>
      <c r="I34800" s="2">
        <v>0.54496527777777781</v>
      </c>
      <c r="J34800">
        <v>16</v>
      </c>
      <c r="K34800">
        <v>16</v>
      </c>
      <c r="L34800" t="s">
        <v>185</v>
      </c>
      <c r="M34800" t="s">
        <v>12</v>
      </c>
      <c r="N34800" t="s">
        <v>16</v>
      </c>
      <c r="O34800" t="s">
        <v>17</v>
      </c>
    </row>
    <row r="34801" spans="1:15" x14ac:dyDescent="0.2">
      <c r="A34801">
        <v>34800</v>
      </c>
      <c r="B34801">
        <v>15361</v>
      </c>
      <c r="C34801">
        <f>1/COUNTIF(B$1:B$48621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1"/>
      <c r="I34801" s="2">
        <v>0.54496527777777781</v>
      </c>
      <c r="J34801">
        <v>20.25</v>
      </c>
      <c r="K34801">
        <v>20.25</v>
      </c>
      <c r="L34801" t="s">
        <v>186</v>
      </c>
      <c r="M34801" t="s">
        <v>19</v>
      </c>
      <c r="N34801" t="s">
        <v>106</v>
      </c>
      <c r="O34801" t="s">
        <v>107</v>
      </c>
    </row>
    <row r="34802" spans="1:15" x14ac:dyDescent="0.2">
      <c r="A34802">
        <v>34801</v>
      </c>
      <c r="B34802">
        <v>15362</v>
      </c>
      <c r="C34802">
        <f>1/COUNTIF(B$1:B$48621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1"/>
      <c r="I34802" s="2">
        <v>0.54915509259259254</v>
      </c>
      <c r="J34802">
        <v>16.75</v>
      </c>
      <c r="K34802">
        <v>16.75</v>
      </c>
      <c r="L34802" t="s">
        <v>185</v>
      </c>
      <c r="M34802" t="s">
        <v>19</v>
      </c>
      <c r="N34802" t="s">
        <v>97</v>
      </c>
      <c r="O34802" t="s">
        <v>98</v>
      </c>
    </row>
    <row r="34803" spans="1:15" x14ac:dyDescent="0.2">
      <c r="A34803">
        <v>34802</v>
      </c>
      <c r="B34803">
        <v>15363</v>
      </c>
      <c r="C34803">
        <f>1/COUNTIF(B$1:B$48621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1"/>
      <c r="I34803" s="2">
        <v>0.5597685185185185</v>
      </c>
      <c r="J34803">
        <v>13.25</v>
      </c>
      <c r="K34803">
        <v>13.25</v>
      </c>
      <c r="L34803" t="s">
        <v>185</v>
      </c>
      <c r="M34803" t="s">
        <v>12</v>
      </c>
      <c r="N34803" t="s">
        <v>13</v>
      </c>
      <c r="O34803" t="s">
        <v>14</v>
      </c>
    </row>
    <row r="34804" spans="1:15" x14ac:dyDescent="0.2">
      <c r="A34804">
        <v>34803</v>
      </c>
      <c r="B34804">
        <v>15364</v>
      </c>
      <c r="C34804">
        <f>1/COUNTIF(B$1:B$48621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1"/>
      <c r="I34804" s="2">
        <v>0.56859953703703703</v>
      </c>
      <c r="J34804">
        <v>12</v>
      </c>
      <c r="K34804">
        <v>12</v>
      </c>
      <c r="L34804" t="s">
        <v>187</v>
      </c>
      <c r="M34804" t="s">
        <v>19</v>
      </c>
      <c r="N34804" t="s">
        <v>27</v>
      </c>
      <c r="O34804" t="s">
        <v>28</v>
      </c>
    </row>
    <row r="34805" spans="1:15" x14ac:dyDescent="0.2">
      <c r="A34805">
        <v>34804</v>
      </c>
      <c r="B34805">
        <v>15365</v>
      </c>
      <c r="C34805">
        <f>1/COUNTIF(B$1:B$48621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1"/>
      <c r="I34805" s="2">
        <v>0.57043981481481476</v>
      </c>
      <c r="J34805">
        <v>11</v>
      </c>
      <c r="K34805">
        <v>11</v>
      </c>
      <c r="L34805" t="s">
        <v>187</v>
      </c>
      <c r="M34805" t="s">
        <v>12</v>
      </c>
      <c r="N34805" t="s">
        <v>126</v>
      </c>
      <c r="O34805" t="s">
        <v>127</v>
      </c>
    </row>
    <row r="34806" spans="1:15" x14ac:dyDescent="0.2">
      <c r="A34806">
        <v>34805</v>
      </c>
      <c r="B34806">
        <v>15365</v>
      </c>
      <c r="C34806">
        <f>1/COUNTIF(B$1:B$48621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1"/>
      <c r="I34806" s="2">
        <v>0.57043981481481476</v>
      </c>
      <c r="J34806">
        <v>20.75</v>
      </c>
      <c r="K34806">
        <v>20.75</v>
      </c>
      <c r="L34806" t="s">
        <v>186</v>
      </c>
      <c r="M34806" t="s">
        <v>23</v>
      </c>
      <c r="N34806" t="s">
        <v>84</v>
      </c>
      <c r="O34806" t="s">
        <v>85</v>
      </c>
    </row>
    <row r="34807" spans="1:15" x14ac:dyDescent="0.2">
      <c r="A34807">
        <v>34806</v>
      </c>
      <c r="B34807">
        <v>15366</v>
      </c>
      <c r="C34807">
        <f>1/COUNTIF(B$1:B$48621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1"/>
      <c r="I34807" s="2">
        <v>0.57406250000000003</v>
      </c>
      <c r="J34807">
        <v>12.75</v>
      </c>
      <c r="K34807">
        <v>12.75</v>
      </c>
      <c r="L34807" t="s">
        <v>187</v>
      </c>
      <c r="M34807" t="s">
        <v>30</v>
      </c>
      <c r="N34807" t="s">
        <v>66</v>
      </c>
      <c r="O34807" t="s">
        <v>67</v>
      </c>
    </row>
    <row r="34808" spans="1:15" x14ac:dyDescent="0.2">
      <c r="A34808">
        <v>34807</v>
      </c>
      <c r="B34808">
        <v>15367</v>
      </c>
      <c r="C34808">
        <f>1/COUNTIF(B$1:B$48621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1"/>
      <c r="I34808" s="2">
        <v>0.57795138888888886</v>
      </c>
      <c r="J34808">
        <v>20.25</v>
      </c>
      <c r="K34808">
        <v>20.25</v>
      </c>
      <c r="L34808" t="s">
        <v>186</v>
      </c>
      <c r="M34808" t="s">
        <v>19</v>
      </c>
      <c r="N34808" t="s">
        <v>27</v>
      </c>
      <c r="O34808" t="s">
        <v>28</v>
      </c>
    </row>
    <row r="34809" spans="1:15" x14ac:dyDescent="0.2">
      <c r="A34809">
        <v>34808</v>
      </c>
      <c r="B34809">
        <v>15367</v>
      </c>
      <c r="C34809">
        <f>1/COUNTIF(B$1:B$48621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1"/>
      <c r="I34809" s="2">
        <v>0.57795138888888886</v>
      </c>
      <c r="J34809">
        <v>12.5</v>
      </c>
      <c r="K34809">
        <v>12.5</v>
      </c>
      <c r="L34809" t="s">
        <v>185</v>
      </c>
      <c r="M34809" t="s">
        <v>12</v>
      </c>
      <c r="N34809" t="s">
        <v>74</v>
      </c>
      <c r="O34809" t="s">
        <v>75</v>
      </c>
    </row>
    <row r="34810" spans="1:15" x14ac:dyDescent="0.2">
      <c r="A34810">
        <v>34809</v>
      </c>
      <c r="B34810">
        <v>15368</v>
      </c>
      <c r="C34810">
        <f>1/COUNTIF(B$1:B$48621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1"/>
      <c r="I34810" s="2">
        <v>0.58023148148148151</v>
      </c>
      <c r="J34810">
        <v>16.25</v>
      </c>
      <c r="K34810">
        <v>16.25</v>
      </c>
      <c r="L34810" t="s">
        <v>185</v>
      </c>
      <c r="M34810" t="s">
        <v>23</v>
      </c>
      <c r="N34810" t="s">
        <v>110</v>
      </c>
      <c r="O34810" t="s">
        <v>111</v>
      </c>
    </row>
    <row r="34811" spans="1:15" x14ac:dyDescent="0.2">
      <c r="A34811">
        <v>34810</v>
      </c>
      <c r="B34811">
        <v>15368</v>
      </c>
      <c r="C34811">
        <f>1/COUNTIF(B$1:B$48621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1"/>
      <c r="I34811" s="2">
        <v>0.58023148148148151</v>
      </c>
      <c r="J34811">
        <v>16.75</v>
      </c>
      <c r="K34811">
        <v>16.75</v>
      </c>
      <c r="L34811" t="s">
        <v>185</v>
      </c>
      <c r="M34811" t="s">
        <v>30</v>
      </c>
      <c r="N34811" t="s">
        <v>31</v>
      </c>
      <c r="O34811" t="s">
        <v>32</v>
      </c>
    </row>
    <row r="34812" spans="1:15" x14ac:dyDescent="0.2">
      <c r="A34812">
        <v>34811</v>
      </c>
      <c r="B34812">
        <v>15369</v>
      </c>
      <c r="C34812">
        <f>1/COUNTIF(B$1:B$48621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1"/>
      <c r="I34812" s="2">
        <v>0.58056712962962964</v>
      </c>
      <c r="J34812">
        <v>16.75</v>
      </c>
      <c r="K34812">
        <v>16.75</v>
      </c>
      <c r="L34812" t="s">
        <v>185</v>
      </c>
      <c r="M34812" t="s">
        <v>30</v>
      </c>
      <c r="N34812" t="s">
        <v>66</v>
      </c>
      <c r="O34812" t="s">
        <v>67</v>
      </c>
    </row>
    <row r="34813" spans="1:15" x14ac:dyDescent="0.2">
      <c r="A34813">
        <v>34812</v>
      </c>
      <c r="B34813">
        <v>15370</v>
      </c>
      <c r="C34813">
        <f>1/COUNTIF(B$1:B$48621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1"/>
      <c r="I34813" s="2">
        <v>0.58378472222222222</v>
      </c>
      <c r="J34813">
        <v>23.65</v>
      </c>
      <c r="K34813">
        <v>23.65</v>
      </c>
      <c r="L34813" t="s">
        <v>187</v>
      </c>
      <c r="M34813" t="s">
        <v>23</v>
      </c>
      <c r="N34813" t="s">
        <v>161</v>
      </c>
      <c r="O34813" t="s">
        <v>162</v>
      </c>
    </row>
    <row r="34814" spans="1:15" x14ac:dyDescent="0.2">
      <c r="A34814">
        <v>34813</v>
      </c>
      <c r="B34814">
        <v>15371</v>
      </c>
      <c r="C34814">
        <f>1/COUNTIF(B$1:B$48621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1"/>
      <c r="I34814" s="2">
        <v>0.58795138888888887</v>
      </c>
      <c r="J34814">
        <v>17.95</v>
      </c>
      <c r="K34814">
        <v>17.95</v>
      </c>
      <c r="L34814" t="s">
        <v>186</v>
      </c>
      <c r="M34814" t="s">
        <v>19</v>
      </c>
      <c r="N34814" t="s">
        <v>87</v>
      </c>
      <c r="O34814" t="s">
        <v>88</v>
      </c>
    </row>
    <row r="34815" spans="1:15" x14ac:dyDescent="0.2">
      <c r="A34815">
        <v>34814</v>
      </c>
      <c r="B34815">
        <v>15372</v>
      </c>
      <c r="C34815">
        <f>1/COUNTIF(B$1:B$48621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1"/>
      <c r="I34815" s="2">
        <v>0.59116898148148145</v>
      </c>
      <c r="J34815">
        <v>20.75</v>
      </c>
      <c r="K34815">
        <v>20.75</v>
      </c>
      <c r="L34815" t="s">
        <v>186</v>
      </c>
      <c r="M34815" t="s">
        <v>23</v>
      </c>
      <c r="N34815" t="s">
        <v>56</v>
      </c>
      <c r="O34815" t="s">
        <v>57</v>
      </c>
    </row>
    <row r="34816" spans="1:15" x14ac:dyDescent="0.2">
      <c r="A34816">
        <v>34815</v>
      </c>
      <c r="B34816">
        <v>15373</v>
      </c>
      <c r="C34816">
        <f>1/COUNTIF(B$1:B$48621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1"/>
      <c r="I34816" s="2">
        <v>0.60719907407407403</v>
      </c>
      <c r="J34816">
        <v>20.75</v>
      </c>
      <c r="K34816">
        <v>20.75</v>
      </c>
      <c r="L34816" t="s">
        <v>186</v>
      </c>
      <c r="M34816" t="s">
        <v>30</v>
      </c>
      <c r="N34816" t="s">
        <v>70</v>
      </c>
      <c r="O34816" t="s">
        <v>71</v>
      </c>
    </row>
    <row r="34817" spans="1:15" x14ac:dyDescent="0.2">
      <c r="A34817">
        <v>34816</v>
      </c>
      <c r="B34817">
        <v>15373</v>
      </c>
      <c r="C34817">
        <f>1/COUNTIF(B$1:B$48621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1"/>
      <c r="I34817" s="2">
        <v>0.60719907407407403</v>
      </c>
      <c r="J34817">
        <v>16.75</v>
      </c>
      <c r="K34817">
        <v>16.75</v>
      </c>
      <c r="L34817" t="s">
        <v>185</v>
      </c>
      <c r="M34817" t="s">
        <v>30</v>
      </c>
      <c r="N34817" t="s">
        <v>70</v>
      </c>
      <c r="O34817" t="s">
        <v>71</v>
      </c>
    </row>
    <row r="34818" spans="1:15" x14ac:dyDescent="0.2">
      <c r="A34818">
        <v>34817</v>
      </c>
      <c r="B34818">
        <v>15373</v>
      </c>
      <c r="C34818">
        <f>1/COUNTIF(B$1:B$48621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1"/>
      <c r="I34818" s="2">
        <v>0.60719907407407403</v>
      </c>
      <c r="J34818">
        <v>12</v>
      </c>
      <c r="K34818">
        <v>12</v>
      </c>
      <c r="L34818" t="s">
        <v>187</v>
      </c>
      <c r="M34818" t="s">
        <v>12</v>
      </c>
      <c r="N34818" t="s">
        <v>16</v>
      </c>
      <c r="O34818" t="s">
        <v>17</v>
      </c>
    </row>
    <row r="34819" spans="1:15" x14ac:dyDescent="0.2">
      <c r="A34819">
        <v>34818</v>
      </c>
      <c r="B34819">
        <v>15374</v>
      </c>
      <c r="C34819">
        <f>1/COUNTIF(B$1:B$48621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1"/>
      <c r="I34819" s="2">
        <v>0.60773148148148148</v>
      </c>
      <c r="J34819">
        <v>16.75</v>
      </c>
      <c r="K34819">
        <v>16.75</v>
      </c>
      <c r="L34819" t="s">
        <v>185</v>
      </c>
      <c r="M34819" t="s">
        <v>30</v>
      </c>
      <c r="N34819" t="s">
        <v>70</v>
      </c>
      <c r="O34819" t="s">
        <v>71</v>
      </c>
    </row>
    <row r="34820" spans="1:15" x14ac:dyDescent="0.2">
      <c r="A34820">
        <v>34819</v>
      </c>
      <c r="B34820">
        <v>15375</v>
      </c>
      <c r="C34820">
        <f>1/COUNTIF(B$1:B$48621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1"/>
      <c r="I34820" s="2">
        <v>0.62221064814814819</v>
      </c>
      <c r="J34820">
        <v>20.75</v>
      </c>
      <c r="K34820">
        <v>20.75</v>
      </c>
      <c r="L34820" t="s">
        <v>186</v>
      </c>
      <c r="M34820" t="s">
        <v>23</v>
      </c>
      <c r="N34820" t="s">
        <v>103</v>
      </c>
      <c r="O34820" t="s">
        <v>104</v>
      </c>
    </row>
    <row r="34821" spans="1:15" x14ac:dyDescent="0.2">
      <c r="A34821">
        <v>34820</v>
      </c>
      <c r="B34821">
        <v>15375</v>
      </c>
      <c r="C34821">
        <f>1/COUNTIF(B$1:B$48621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1"/>
      <c r="I34821" s="2">
        <v>0.62221064814814819</v>
      </c>
      <c r="J34821">
        <v>20.25</v>
      </c>
      <c r="K34821">
        <v>20.25</v>
      </c>
      <c r="L34821" t="s">
        <v>186</v>
      </c>
      <c r="M34821" t="s">
        <v>23</v>
      </c>
      <c r="N34821" t="s">
        <v>110</v>
      </c>
      <c r="O34821" t="s">
        <v>111</v>
      </c>
    </row>
    <row r="34822" spans="1:15" x14ac:dyDescent="0.2">
      <c r="A34822">
        <v>34821</v>
      </c>
      <c r="B34822">
        <v>15375</v>
      </c>
      <c r="C34822">
        <f>1/COUNTIF(B$1:B$48621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1"/>
      <c r="I34822" s="2">
        <v>0.62221064814814819</v>
      </c>
      <c r="J34822">
        <v>20.75</v>
      </c>
      <c r="K34822">
        <v>20.75</v>
      </c>
      <c r="L34822" t="s">
        <v>186</v>
      </c>
      <c r="M34822" t="s">
        <v>30</v>
      </c>
      <c r="N34822" t="s">
        <v>31</v>
      </c>
      <c r="O34822" t="s">
        <v>32</v>
      </c>
    </row>
    <row r="34823" spans="1:15" x14ac:dyDescent="0.2">
      <c r="A34823">
        <v>34822</v>
      </c>
      <c r="B34823">
        <v>15376</v>
      </c>
      <c r="C34823">
        <f>1/COUNTIF(B$1:B$48621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1"/>
      <c r="I34823" s="2">
        <v>0.65703703703703709</v>
      </c>
      <c r="J34823">
        <v>16.75</v>
      </c>
      <c r="K34823">
        <v>16.75</v>
      </c>
      <c r="L34823" t="s">
        <v>185</v>
      </c>
      <c r="M34823" t="s">
        <v>30</v>
      </c>
      <c r="N34823" t="s">
        <v>70</v>
      </c>
      <c r="O34823" t="s">
        <v>71</v>
      </c>
    </row>
    <row r="34824" spans="1:15" x14ac:dyDescent="0.2">
      <c r="A34824">
        <v>34823</v>
      </c>
      <c r="B34824">
        <v>15376</v>
      </c>
      <c r="C34824">
        <f>1/COUNTIF(B$1:B$48621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1"/>
      <c r="I34824" s="2">
        <v>0.65703703703703709</v>
      </c>
      <c r="J34824">
        <v>12.5</v>
      </c>
      <c r="K34824">
        <v>12.5</v>
      </c>
      <c r="L34824" t="s">
        <v>187</v>
      </c>
      <c r="M34824" t="s">
        <v>23</v>
      </c>
      <c r="N34824" t="s">
        <v>103</v>
      </c>
      <c r="O34824" t="s">
        <v>104</v>
      </c>
    </row>
    <row r="34825" spans="1:15" x14ac:dyDescent="0.2">
      <c r="A34825">
        <v>34824</v>
      </c>
      <c r="B34825">
        <v>15377</v>
      </c>
      <c r="C34825">
        <f>1/COUNTIF(B$1:B$48621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1"/>
      <c r="I34825" s="2">
        <v>0.67484953703703698</v>
      </c>
      <c r="J34825">
        <v>23.65</v>
      </c>
      <c r="K34825">
        <v>23.65</v>
      </c>
      <c r="L34825" t="s">
        <v>187</v>
      </c>
      <c r="M34825" t="s">
        <v>23</v>
      </c>
      <c r="N34825" t="s">
        <v>161</v>
      </c>
      <c r="O34825" t="s">
        <v>162</v>
      </c>
    </row>
    <row r="34826" spans="1:15" x14ac:dyDescent="0.2">
      <c r="A34826">
        <v>34825</v>
      </c>
      <c r="B34826">
        <v>15377</v>
      </c>
      <c r="C34826">
        <f>1/COUNTIF(B$1:B$48621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1"/>
      <c r="I34826" s="2">
        <v>0.67484953703703698</v>
      </c>
      <c r="J34826">
        <v>16.75</v>
      </c>
      <c r="K34826">
        <v>16.75</v>
      </c>
      <c r="L34826" t="s">
        <v>185</v>
      </c>
      <c r="M34826" t="s">
        <v>30</v>
      </c>
      <c r="N34826" t="s">
        <v>78</v>
      </c>
      <c r="O34826" t="s">
        <v>79</v>
      </c>
    </row>
    <row r="34827" spans="1:15" x14ac:dyDescent="0.2">
      <c r="A34827">
        <v>34826</v>
      </c>
      <c r="B34827">
        <v>15377</v>
      </c>
      <c r="C34827">
        <f>1/COUNTIF(B$1:B$48621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1"/>
      <c r="I34827" s="2">
        <v>0.67484953703703698</v>
      </c>
      <c r="J34827">
        <v>12.5</v>
      </c>
      <c r="K34827">
        <v>12.5</v>
      </c>
      <c r="L34827" t="s">
        <v>187</v>
      </c>
      <c r="M34827" t="s">
        <v>23</v>
      </c>
      <c r="N34827" t="s">
        <v>56</v>
      </c>
      <c r="O34827" t="s">
        <v>57</v>
      </c>
    </row>
    <row r="34828" spans="1:15" x14ac:dyDescent="0.2">
      <c r="A34828">
        <v>34827</v>
      </c>
      <c r="B34828">
        <v>15377</v>
      </c>
      <c r="C34828">
        <f>1/COUNTIF(B$1:B$48621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1"/>
      <c r="I34828" s="2">
        <v>0.67484953703703698</v>
      </c>
      <c r="J34828">
        <v>12</v>
      </c>
      <c r="K34828">
        <v>12</v>
      </c>
      <c r="L34828" t="s">
        <v>187</v>
      </c>
      <c r="M34828" t="s">
        <v>19</v>
      </c>
      <c r="N34828" t="s">
        <v>62</v>
      </c>
      <c r="O34828" t="s">
        <v>63</v>
      </c>
    </row>
    <row r="34829" spans="1:15" x14ac:dyDescent="0.2">
      <c r="A34829">
        <v>34828</v>
      </c>
      <c r="B34829">
        <v>15378</v>
      </c>
      <c r="C34829">
        <f>1/COUNTIF(B$1:B$48621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1"/>
      <c r="I34829" s="2">
        <v>0.67960648148148151</v>
      </c>
      <c r="J34829">
        <v>10.5</v>
      </c>
      <c r="K34829">
        <v>10.5</v>
      </c>
      <c r="L34829" t="s">
        <v>187</v>
      </c>
      <c r="M34829" t="s">
        <v>12</v>
      </c>
      <c r="N34829" t="s">
        <v>13</v>
      </c>
      <c r="O34829" t="s">
        <v>14</v>
      </c>
    </row>
    <row r="34830" spans="1:15" x14ac:dyDescent="0.2">
      <c r="A34830">
        <v>34829</v>
      </c>
      <c r="B34830">
        <v>15379</v>
      </c>
      <c r="C34830">
        <f>1/COUNTIF(B$1:B$48621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1"/>
      <c r="I34830" s="2">
        <v>0.68141203703703701</v>
      </c>
      <c r="J34830">
        <v>20.75</v>
      </c>
      <c r="K34830">
        <v>20.75</v>
      </c>
      <c r="L34830" t="s">
        <v>186</v>
      </c>
      <c r="M34830" t="s">
        <v>23</v>
      </c>
      <c r="N34830" t="s">
        <v>24</v>
      </c>
      <c r="O34830" t="s">
        <v>25</v>
      </c>
    </row>
    <row r="34831" spans="1:15" x14ac:dyDescent="0.2">
      <c r="A34831">
        <v>34830</v>
      </c>
      <c r="B34831">
        <v>15380</v>
      </c>
      <c r="C34831">
        <f>1/COUNTIF(B$1:B$48621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1"/>
      <c r="I34831" s="2">
        <v>0.68328703703703708</v>
      </c>
      <c r="J34831">
        <v>12</v>
      </c>
      <c r="K34831">
        <v>12</v>
      </c>
      <c r="L34831" t="s">
        <v>187</v>
      </c>
      <c r="M34831" t="s">
        <v>12</v>
      </c>
      <c r="N34831" t="s">
        <v>41</v>
      </c>
      <c r="O34831" t="s">
        <v>42</v>
      </c>
    </row>
    <row r="34832" spans="1:15" x14ac:dyDescent="0.2">
      <c r="A34832">
        <v>34831</v>
      </c>
      <c r="B34832">
        <v>15381</v>
      </c>
      <c r="C34832">
        <f>1/COUNTIF(B$1:B$48621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1"/>
      <c r="I34832" s="2">
        <v>0.69988425925925923</v>
      </c>
      <c r="J34832">
        <v>20.75</v>
      </c>
      <c r="K34832">
        <v>20.75</v>
      </c>
      <c r="L34832" t="s">
        <v>186</v>
      </c>
      <c r="M34832" t="s">
        <v>23</v>
      </c>
      <c r="N34832" t="s">
        <v>35</v>
      </c>
      <c r="O34832" t="s">
        <v>36</v>
      </c>
    </row>
    <row r="34833" spans="1:15" x14ac:dyDescent="0.2">
      <c r="A34833">
        <v>34832</v>
      </c>
      <c r="B34833">
        <v>15381</v>
      </c>
      <c r="C34833">
        <f>1/COUNTIF(B$1:B$48621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1"/>
      <c r="I34833" s="2">
        <v>0.69988425925925923</v>
      </c>
      <c r="J34833">
        <v>20.75</v>
      </c>
      <c r="K34833">
        <v>20.75</v>
      </c>
      <c r="L34833" t="s">
        <v>186</v>
      </c>
      <c r="M34833" t="s">
        <v>23</v>
      </c>
      <c r="N34833" t="s">
        <v>56</v>
      </c>
      <c r="O34833" t="s">
        <v>57</v>
      </c>
    </row>
    <row r="34834" spans="1:15" x14ac:dyDescent="0.2">
      <c r="A34834">
        <v>34833</v>
      </c>
      <c r="B34834">
        <v>15382</v>
      </c>
      <c r="C34834">
        <f>1/COUNTIF(B$1:B$48621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1"/>
      <c r="I34834" s="2">
        <v>0.70109953703703709</v>
      </c>
      <c r="J34834">
        <v>12</v>
      </c>
      <c r="K34834">
        <v>12</v>
      </c>
      <c r="L34834" t="s">
        <v>187</v>
      </c>
      <c r="M34834" t="s">
        <v>12</v>
      </c>
      <c r="N34834" t="s">
        <v>81</v>
      </c>
      <c r="O34834" t="s">
        <v>82</v>
      </c>
    </row>
    <row r="34835" spans="1:15" x14ac:dyDescent="0.2">
      <c r="A34835">
        <v>34834</v>
      </c>
      <c r="B34835">
        <v>15382</v>
      </c>
      <c r="C34835">
        <f>1/COUNTIF(B$1:B$48621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1"/>
      <c r="I34835" s="2">
        <v>0.70109953703703709</v>
      </c>
      <c r="J34835">
        <v>12.75</v>
      </c>
      <c r="K34835">
        <v>12.75</v>
      </c>
      <c r="L34835" t="s">
        <v>187</v>
      </c>
      <c r="M34835" t="s">
        <v>30</v>
      </c>
      <c r="N34835" t="s">
        <v>78</v>
      </c>
      <c r="O34835" t="s">
        <v>79</v>
      </c>
    </row>
    <row r="34836" spans="1:15" x14ac:dyDescent="0.2">
      <c r="A34836">
        <v>34835</v>
      </c>
      <c r="B34836">
        <v>15382</v>
      </c>
      <c r="C34836">
        <f>1/COUNTIF(B$1:B$48621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1"/>
      <c r="I34836" s="2">
        <v>0.70109953703703709</v>
      </c>
      <c r="J34836">
        <v>20.75</v>
      </c>
      <c r="K34836">
        <v>20.75</v>
      </c>
      <c r="L34836" t="s">
        <v>186</v>
      </c>
      <c r="M34836" t="s">
        <v>23</v>
      </c>
      <c r="N34836" t="s">
        <v>24</v>
      </c>
      <c r="O34836" t="s">
        <v>25</v>
      </c>
    </row>
    <row r="34837" spans="1:15" x14ac:dyDescent="0.2">
      <c r="A34837">
        <v>34836</v>
      </c>
      <c r="B34837">
        <v>15382</v>
      </c>
      <c r="C34837">
        <f>1/COUNTIF(B$1:B$48621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1"/>
      <c r="I34837" s="2">
        <v>0.70109953703703709</v>
      </c>
      <c r="J34837">
        <v>20.75</v>
      </c>
      <c r="K34837">
        <v>20.75</v>
      </c>
      <c r="L34837" t="s">
        <v>186</v>
      </c>
      <c r="M34837" t="s">
        <v>23</v>
      </c>
      <c r="N34837" t="s">
        <v>56</v>
      </c>
      <c r="O34837" t="s">
        <v>57</v>
      </c>
    </row>
    <row r="34838" spans="1:15" x14ac:dyDescent="0.2">
      <c r="A34838">
        <v>34837</v>
      </c>
      <c r="B34838">
        <v>15383</v>
      </c>
      <c r="C34838">
        <f>1/COUNTIF(B$1:B$48621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1"/>
      <c r="I34838" s="2">
        <v>0.70905092592592589</v>
      </c>
      <c r="J34838">
        <v>20.75</v>
      </c>
      <c r="K34838">
        <v>20.75</v>
      </c>
      <c r="L34838" t="s">
        <v>186</v>
      </c>
      <c r="M34838" t="s">
        <v>30</v>
      </c>
      <c r="N34838" t="s">
        <v>78</v>
      </c>
      <c r="O34838" t="s">
        <v>79</v>
      </c>
    </row>
    <row r="34839" spans="1:15" x14ac:dyDescent="0.2">
      <c r="A34839">
        <v>34838</v>
      </c>
      <c r="B34839">
        <v>15383</v>
      </c>
      <c r="C34839">
        <f>1/COUNTIF(B$1:B$48621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1"/>
      <c r="I34839" s="2">
        <v>0.70905092592592589</v>
      </c>
      <c r="J34839">
        <v>18.5</v>
      </c>
      <c r="K34839">
        <v>18.5</v>
      </c>
      <c r="L34839" t="s">
        <v>186</v>
      </c>
      <c r="M34839" t="s">
        <v>19</v>
      </c>
      <c r="N34839" t="s">
        <v>20</v>
      </c>
      <c r="O34839" t="s">
        <v>21</v>
      </c>
    </row>
    <row r="34840" spans="1:15" x14ac:dyDescent="0.2">
      <c r="A34840">
        <v>34839</v>
      </c>
      <c r="B34840">
        <v>15384</v>
      </c>
      <c r="C34840">
        <f>1/COUNTIF(B$1:B$48621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1"/>
      <c r="I34840" s="2">
        <v>0.71351851851851855</v>
      </c>
      <c r="J34840">
        <v>16.5</v>
      </c>
      <c r="K34840">
        <v>16.5</v>
      </c>
      <c r="L34840" t="s">
        <v>185</v>
      </c>
      <c r="M34840" t="s">
        <v>23</v>
      </c>
      <c r="N34840" t="s">
        <v>24</v>
      </c>
      <c r="O34840" t="s">
        <v>25</v>
      </c>
    </row>
    <row r="34841" spans="1:15" x14ac:dyDescent="0.2">
      <c r="A34841">
        <v>34840</v>
      </c>
      <c r="B34841">
        <v>15385</v>
      </c>
      <c r="C34841">
        <f>1/COUNTIF(B$1:B$48621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1"/>
      <c r="I34841" s="2">
        <v>0.7222453703703704</v>
      </c>
      <c r="J34841">
        <v>16.75</v>
      </c>
      <c r="K34841">
        <v>16.75</v>
      </c>
      <c r="L34841" t="s">
        <v>185</v>
      </c>
      <c r="M34841" t="s">
        <v>19</v>
      </c>
      <c r="N34841" t="s">
        <v>97</v>
      </c>
      <c r="O34841" t="s">
        <v>98</v>
      </c>
    </row>
    <row r="34842" spans="1:15" x14ac:dyDescent="0.2">
      <c r="A34842">
        <v>34841</v>
      </c>
      <c r="B34842">
        <v>15385</v>
      </c>
      <c r="C34842">
        <f>1/COUNTIF(B$1:B$48621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1"/>
      <c r="I34842" s="2">
        <v>0.7222453703703704</v>
      </c>
      <c r="J34842">
        <v>20.75</v>
      </c>
      <c r="K34842">
        <v>20.75</v>
      </c>
      <c r="L34842" t="s">
        <v>186</v>
      </c>
      <c r="M34842" t="s">
        <v>23</v>
      </c>
      <c r="N34842" t="s">
        <v>35</v>
      </c>
      <c r="O34842" t="s">
        <v>36</v>
      </c>
    </row>
    <row r="34843" spans="1:15" x14ac:dyDescent="0.2">
      <c r="A34843">
        <v>34842</v>
      </c>
      <c r="B34843">
        <v>15386</v>
      </c>
      <c r="C34843">
        <f>1/COUNTIF(B$1:B$48621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1"/>
      <c r="I34843" s="2">
        <v>0.7270833333333333</v>
      </c>
      <c r="J34843">
        <v>20.25</v>
      </c>
      <c r="K34843">
        <v>20.25</v>
      </c>
      <c r="L34843" t="s">
        <v>186</v>
      </c>
      <c r="M34843" t="s">
        <v>23</v>
      </c>
      <c r="N34843" t="s">
        <v>93</v>
      </c>
      <c r="O34843" t="s">
        <v>94</v>
      </c>
    </row>
    <row r="34844" spans="1:15" x14ac:dyDescent="0.2">
      <c r="A34844">
        <v>34843</v>
      </c>
      <c r="B34844">
        <v>15386</v>
      </c>
      <c r="C34844">
        <f>1/COUNTIF(B$1:B$48621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1"/>
      <c r="I34844" s="2">
        <v>0.7270833333333333</v>
      </c>
      <c r="J34844">
        <v>16.5</v>
      </c>
      <c r="K34844">
        <v>16.5</v>
      </c>
      <c r="L34844" t="s">
        <v>185</v>
      </c>
      <c r="M34844" t="s">
        <v>23</v>
      </c>
      <c r="N34844" t="s">
        <v>35</v>
      </c>
      <c r="O34844" t="s">
        <v>36</v>
      </c>
    </row>
    <row r="34845" spans="1:15" x14ac:dyDescent="0.2">
      <c r="A34845">
        <v>34844</v>
      </c>
      <c r="B34845">
        <v>15387</v>
      </c>
      <c r="C34845">
        <f>1/COUNTIF(B$1:B$48621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1"/>
      <c r="I34845" s="2">
        <v>0.73137731481481483</v>
      </c>
      <c r="J34845">
        <v>18.5</v>
      </c>
      <c r="K34845">
        <v>18.5</v>
      </c>
      <c r="L34845" t="s">
        <v>186</v>
      </c>
      <c r="M34845" t="s">
        <v>19</v>
      </c>
      <c r="N34845" t="s">
        <v>20</v>
      </c>
      <c r="O34845" t="s">
        <v>21</v>
      </c>
    </row>
    <row r="34846" spans="1:15" x14ac:dyDescent="0.2">
      <c r="A34846">
        <v>34845</v>
      </c>
      <c r="B34846">
        <v>15387</v>
      </c>
      <c r="C34846">
        <f>1/COUNTIF(B$1:B$48621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1"/>
      <c r="I34846" s="2">
        <v>0.73137731481481483</v>
      </c>
      <c r="J34846">
        <v>20.25</v>
      </c>
      <c r="K34846">
        <v>20.25</v>
      </c>
      <c r="L34846" t="s">
        <v>186</v>
      </c>
      <c r="M34846" t="s">
        <v>19</v>
      </c>
      <c r="N34846" t="s">
        <v>100</v>
      </c>
      <c r="O34846" t="s">
        <v>101</v>
      </c>
    </row>
    <row r="34847" spans="1:15" x14ac:dyDescent="0.2">
      <c r="A34847">
        <v>34846</v>
      </c>
      <c r="B34847">
        <v>15387</v>
      </c>
      <c r="C34847">
        <f>1/COUNTIF(B$1:B$48621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1"/>
      <c r="I34847" s="2">
        <v>0.73137731481481483</v>
      </c>
      <c r="J34847">
        <v>20.75</v>
      </c>
      <c r="K34847">
        <v>20.75</v>
      </c>
      <c r="L34847" t="s">
        <v>186</v>
      </c>
      <c r="M34847" t="s">
        <v>23</v>
      </c>
      <c r="N34847" t="s">
        <v>84</v>
      </c>
      <c r="O34847" t="s">
        <v>85</v>
      </c>
    </row>
    <row r="34848" spans="1:15" x14ac:dyDescent="0.2">
      <c r="A34848">
        <v>34847</v>
      </c>
      <c r="B34848">
        <v>15387</v>
      </c>
      <c r="C34848">
        <f>1/COUNTIF(B$1:B$48621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1"/>
      <c r="I34848" s="2">
        <v>0.73137731481481483</v>
      </c>
      <c r="J34848">
        <v>16.75</v>
      </c>
      <c r="K34848">
        <v>16.75</v>
      </c>
      <c r="L34848" t="s">
        <v>185</v>
      </c>
      <c r="M34848" t="s">
        <v>30</v>
      </c>
      <c r="N34848" t="s">
        <v>66</v>
      </c>
      <c r="O34848" t="s">
        <v>67</v>
      </c>
    </row>
    <row r="34849" spans="1:15" x14ac:dyDescent="0.2">
      <c r="A34849">
        <v>34848</v>
      </c>
      <c r="B34849">
        <v>15388</v>
      </c>
      <c r="C34849">
        <f>1/COUNTIF(B$1:B$48621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1"/>
      <c r="I34849" s="2">
        <v>0.73251157407407408</v>
      </c>
      <c r="J34849">
        <v>20.75</v>
      </c>
      <c r="K34849">
        <v>20.75</v>
      </c>
      <c r="L34849" t="s">
        <v>186</v>
      </c>
      <c r="M34849" t="s">
        <v>30</v>
      </c>
      <c r="N34849" t="s">
        <v>38</v>
      </c>
      <c r="O34849" t="s">
        <v>39</v>
      </c>
    </row>
    <row r="34850" spans="1:15" x14ac:dyDescent="0.2">
      <c r="A34850">
        <v>34849</v>
      </c>
      <c r="B34850">
        <v>15388</v>
      </c>
      <c r="C34850">
        <f>1/COUNTIF(B$1:B$48621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1"/>
      <c r="I34850" s="2">
        <v>0.73251157407407408</v>
      </c>
      <c r="J34850">
        <v>20.5</v>
      </c>
      <c r="K34850">
        <v>20.5</v>
      </c>
      <c r="L34850" t="s">
        <v>186</v>
      </c>
      <c r="M34850" t="s">
        <v>12</v>
      </c>
      <c r="N34850" t="s">
        <v>16</v>
      </c>
      <c r="O34850" t="s">
        <v>17</v>
      </c>
    </row>
    <row r="34851" spans="1:15" x14ac:dyDescent="0.2">
      <c r="A34851">
        <v>34850</v>
      </c>
      <c r="B34851">
        <v>15388</v>
      </c>
      <c r="C34851">
        <f>1/COUNTIF(B$1:B$48621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1"/>
      <c r="I34851" s="2">
        <v>0.73251157407407408</v>
      </c>
      <c r="J34851">
        <v>16.5</v>
      </c>
      <c r="K34851">
        <v>16.5</v>
      </c>
      <c r="L34851" t="s">
        <v>185</v>
      </c>
      <c r="M34851" t="s">
        <v>23</v>
      </c>
      <c r="N34851" t="s">
        <v>35</v>
      </c>
      <c r="O34851" t="s">
        <v>36</v>
      </c>
    </row>
    <row r="34852" spans="1:15" x14ac:dyDescent="0.2">
      <c r="A34852">
        <v>34851</v>
      </c>
      <c r="B34852">
        <v>15389</v>
      </c>
      <c r="C34852">
        <f>1/COUNTIF(B$1:B$48621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1"/>
      <c r="I34852" s="2">
        <v>0.73564814814814816</v>
      </c>
      <c r="J34852">
        <v>16</v>
      </c>
      <c r="K34852">
        <v>16</v>
      </c>
      <c r="L34852" t="s">
        <v>185</v>
      </c>
      <c r="M34852" t="s">
        <v>12</v>
      </c>
      <c r="N34852" t="s">
        <v>41</v>
      </c>
      <c r="O34852" t="s">
        <v>42</v>
      </c>
    </row>
    <row r="34853" spans="1:15" x14ac:dyDescent="0.2">
      <c r="A34853">
        <v>34852</v>
      </c>
      <c r="B34853">
        <v>15390</v>
      </c>
      <c r="C34853">
        <f>1/COUNTIF(B$1:B$48621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1"/>
      <c r="I34853" s="2">
        <v>0.76576388888888891</v>
      </c>
      <c r="J34853">
        <v>16.75</v>
      </c>
      <c r="K34853">
        <v>16.75</v>
      </c>
      <c r="L34853" t="s">
        <v>185</v>
      </c>
      <c r="M34853" t="s">
        <v>30</v>
      </c>
      <c r="N34853" t="s">
        <v>38</v>
      </c>
      <c r="O34853" t="s">
        <v>39</v>
      </c>
    </row>
    <row r="34854" spans="1:15" x14ac:dyDescent="0.2">
      <c r="A34854">
        <v>34853</v>
      </c>
      <c r="B34854">
        <v>15390</v>
      </c>
      <c r="C34854">
        <f>1/COUNTIF(B$1:B$48621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1"/>
      <c r="I34854" s="2">
        <v>0.76576388888888891</v>
      </c>
      <c r="J34854">
        <v>20.75</v>
      </c>
      <c r="K34854">
        <v>20.75</v>
      </c>
      <c r="L34854" t="s">
        <v>186</v>
      </c>
      <c r="M34854" t="s">
        <v>23</v>
      </c>
      <c r="N34854" t="s">
        <v>84</v>
      </c>
      <c r="O34854" t="s">
        <v>85</v>
      </c>
    </row>
    <row r="34855" spans="1:15" x14ac:dyDescent="0.2">
      <c r="A34855">
        <v>34854</v>
      </c>
      <c r="B34855">
        <v>15391</v>
      </c>
      <c r="C34855">
        <f>1/COUNTIF(B$1:B$48621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1"/>
      <c r="I34855" s="2">
        <v>0.7845833333333333</v>
      </c>
      <c r="J34855">
        <v>20.75</v>
      </c>
      <c r="K34855">
        <v>20.75</v>
      </c>
      <c r="L34855" t="s">
        <v>186</v>
      </c>
      <c r="M34855" t="s">
        <v>30</v>
      </c>
      <c r="N34855" t="s">
        <v>31</v>
      </c>
      <c r="O34855" t="s">
        <v>32</v>
      </c>
    </row>
    <row r="34856" spans="1:15" x14ac:dyDescent="0.2">
      <c r="A34856">
        <v>34855</v>
      </c>
      <c r="B34856">
        <v>15392</v>
      </c>
      <c r="C34856">
        <f>1/COUNTIF(B$1:B$48621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1"/>
      <c r="I34856" s="2">
        <v>0.79820601851851847</v>
      </c>
      <c r="J34856">
        <v>12</v>
      </c>
      <c r="K34856">
        <v>12</v>
      </c>
      <c r="L34856" t="s">
        <v>187</v>
      </c>
      <c r="M34856" t="s">
        <v>12</v>
      </c>
      <c r="N34856" t="s">
        <v>81</v>
      </c>
      <c r="O34856" t="s">
        <v>82</v>
      </c>
    </row>
    <row r="34857" spans="1:15" x14ac:dyDescent="0.2">
      <c r="A34857">
        <v>34856</v>
      </c>
      <c r="B34857">
        <v>15392</v>
      </c>
      <c r="C34857">
        <f>1/COUNTIF(B$1:B$48621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1"/>
      <c r="I34857" s="2">
        <v>0.79820601851851847</v>
      </c>
      <c r="J34857">
        <v>12</v>
      </c>
      <c r="K34857">
        <v>12</v>
      </c>
      <c r="L34857" t="s">
        <v>187</v>
      </c>
      <c r="M34857" t="s">
        <v>12</v>
      </c>
      <c r="N34857" t="s">
        <v>16</v>
      </c>
      <c r="O34857" t="s">
        <v>17</v>
      </c>
    </row>
    <row r="34858" spans="1:15" x14ac:dyDescent="0.2">
      <c r="A34858">
        <v>34857</v>
      </c>
      <c r="B34858">
        <v>15392</v>
      </c>
      <c r="C34858">
        <f>1/COUNTIF(B$1:B$48621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1"/>
      <c r="I34858" s="2">
        <v>0.79820601851851847</v>
      </c>
      <c r="J34858">
        <v>16</v>
      </c>
      <c r="K34858">
        <v>16</v>
      </c>
      <c r="L34858" t="s">
        <v>185</v>
      </c>
      <c r="M34858" t="s">
        <v>12</v>
      </c>
      <c r="N34858" t="s">
        <v>51</v>
      </c>
      <c r="O34858" t="s">
        <v>52</v>
      </c>
    </row>
    <row r="34859" spans="1:15" x14ac:dyDescent="0.2">
      <c r="A34859">
        <v>34858</v>
      </c>
      <c r="B34859">
        <v>15392</v>
      </c>
      <c r="C34859">
        <f>1/COUNTIF(B$1:B$48621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1"/>
      <c r="I34859" s="2">
        <v>0.79820601851851847</v>
      </c>
      <c r="J34859">
        <v>16.75</v>
      </c>
      <c r="K34859">
        <v>16.75</v>
      </c>
      <c r="L34859" t="s">
        <v>185</v>
      </c>
      <c r="M34859" t="s">
        <v>30</v>
      </c>
      <c r="N34859" t="s">
        <v>31</v>
      </c>
      <c r="O34859" t="s">
        <v>32</v>
      </c>
    </row>
    <row r="34860" spans="1:15" x14ac:dyDescent="0.2">
      <c r="A34860">
        <v>34859</v>
      </c>
      <c r="B34860">
        <v>15393</v>
      </c>
      <c r="C34860">
        <f>1/COUNTIF(B$1:B$48621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1"/>
      <c r="I34860" s="2">
        <v>0.8075</v>
      </c>
      <c r="J34860">
        <v>12</v>
      </c>
      <c r="K34860">
        <v>12</v>
      </c>
      <c r="L34860" t="s">
        <v>187</v>
      </c>
      <c r="M34860" t="s">
        <v>19</v>
      </c>
      <c r="N34860" t="s">
        <v>48</v>
      </c>
      <c r="O34860" t="s">
        <v>49</v>
      </c>
    </row>
    <row r="34861" spans="1:15" x14ac:dyDescent="0.2">
      <c r="A34861">
        <v>34860</v>
      </c>
      <c r="B34861">
        <v>15393</v>
      </c>
      <c r="C34861">
        <f>1/COUNTIF(B$1:B$48621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1"/>
      <c r="I34861" s="2">
        <v>0.8075</v>
      </c>
      <c r="J34861">
        <v>12</v>
      </c>
      <c r="K34861">
        <v>12</v>
      </c>
      <c r="L34861" t="s">
        <v>187</v>
      </c>
      <c r="M34861" t="s">
        <v>12</v>
      </c>
      <c r="N34861" t="s">
        <v>90</v>
      </c>
      <c r="O34861" t="s">
        <v>91</v>
      </c>
    </row>
    <row r="34862" spans="1:15" x14ac:dyDescent="0.2">
      <c r="A34862">
        <v>34861</v>
      </c>
      <c r="B34862">
        <v>15393</v>
      </c>
      <c r="C34862">
        <f>1/COUNTIF(B$1:B$48621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1"/>
      <c r="I34862" s="2">
        <v>0.8075</v>
      </c>
      <c r="J34862">
        <v>20.75</v>
      </c>
      <c r="K34862">
        <v>20.75</v>
      </c>
      <c r="L34862" t="s">
        <v>186</v>
      </c>
      <c r="M34862" t="s">
        <v>30</v>
      </c>
      <c r="N34862" t="s">
        <v>66</v>
      </c>
      <c r="O34862" t="s">
        <v>67</v>
      </c>
    </row>
    <row r="34863" spans="1:15" x14ac:dyDescent="0.2">
      <c r="A34863">
        <v>34862</v>
      </c>
      <c r="B34863">
        <v>15394</v>
      </c>
      <c r="C34863">
        <f>1/COUNTIF(B$1:B$48621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1"/>
      <c r="I34863" s="2">
        <v>0.82460648148148152</v>
      </c>
      <c r="J34863">
        <v>16.75</v>
      </c>
      <c r="K34863">
        <v>16.75</v>
      </c>
      <c r="L34863" t="s">
        <v>185</v>
      </c>
      <c r="M34863" t="s">
        <v>30</v>
      </c>
      <c r="N34863" t="s">
        <v>31</v>
      </c>
      <c r="O34863" t="s">
        <v>32</v>
      </c>
    </row>
    <row r="34864" spans="1:15" x14ac:dyDescent="0.2">
      <c r="A34864">
        <v>34863</v>
      </c>
      <c r="B34864">
        <v>15395</v>
      </c>
      <c r="C34864">
        <f>1/COUNTIF(B$1:B$48621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1"/>
      <c r="I34864" s="2">
        <v>0.83773148148148147</v>
      </c>
      <c r="J34864">
        <v>20.75</v>
      </c>
      <c r="K34864">
        <v>20.75</v>
      </c>
      <c r="L34864" t="s">
        <v>186</v>
      </c>
      <c r="M34864" t="s">
        <v>23</v>
      </c>
      <c r="N34864" t="s">
        <v>103</v>
      </c>
      <c r="O34864" t="s">
        <v>104</v>
      </c>
    </row>
    <row r="34865" spans="1:15" x14ac:dyDescent="0.2">
      <c r="A34865">
        <v>34864</v>
      </c>
      <c r="B34865">
        <v>15396</v>
      </c>
      <c r="C34865">
        <f>1/COUNTIF(B$1:B$48621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1"/>
      <c r="I34865" s="2">
        <v>0.83918981481481481</v>
      </c>
      <c r="J34865">
        <v>12</v>
      </c>
      <c r="K34865">
        <v>12</v>
      </c>
      <c r="L34865" t="s">
        <v>187</v>
      </c>
      <c r="M34865" t="s">
        <v>12</v>
      </c>
      <c r="N34865" t="s">
        <v>16</v>
      </c>
      <c r="O34865" t="s">
        <v>17</v>
      </c>
    </row>
    <row r="34866" spans="1:15" x14ac:dyDescent="0.2">
      <c r="A34866">
        <v>34865</v>
      </c>
      <c r="B34866">
        <v>15397</v>
      </c>
      <c r="C34866">
        <f>1/COUNTIF(B$1:B$48621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1"/>
      <c r="I34866" s="2">
        <v>0.84263888888888894</v>
      </c>
      <c r="J34866">
        <v>16</v>
      </c>
      <c r="K34866">
        <v>16</v>
      </c>
      <c r="L34866" t="s">
        <v>185</v>
      </c>
      <c r="M34866" t="s">
        <v>12</v>
      </c>
      <c r="N34866" t="s">
        <v>16</v>
      </c>
      <c r="O34866" t="s">
        <v>17</v>
      </c>
    </row>
    <row r="34867" spans="1:15" x14ac:dyDescent="0.2">
      <c r="A34867">
        <v>34866</v>
      </c>
      <c r="B34867">
        <v>15397</v>
      </c>
      <c r="C34867">
        <f>1/COUNTIF(B$1:B$48621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1"/>
      <c r="I34867" s="2">
        <v>0.84263888888888894</v>
      </c>
      <c r="J34867">
        <v>16</v>
      </c>
      <c r="K34867">
        <v>16</v>
      </c>
      <c r="L34867" t="s">
        <v>185</v>
      </c>
      <c r="M34867" t="s">
        <v>12</v>
      </c>
      <c r="N34867" t="s">
        <v>90</v>
      </c>
      <c r="O34867" t="s">
        <v>91</v>
      </c>
    </row>
    <row r="34868" spans="1:15" x14ac:dyDescent="0.2">
      <c r="A34868">
        <v>34867</v>
      </c>
      <c r="B34868">
        <v>15397</v>
      </c>
      <c r="C34868">
        <f>1/COUNTIF(B$1:B$48621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1"/>
      <c r="I34868" s="2">
        <v>0.84263888888888894</v>
      </c>
      <c r="J34868">
        <v>16.75</v>
      </c>
      <c r="K34868">
        <v>16.75</v>
      </c>
      <c r="L34868" t="s">
        <v>185</v>
      </c>
      <c r="M34868" t="s">
        <v>30</v>
      </c>
      <c r="N34868" t="s">
        <v>31</v>
      </c>
      <c r="O34868" t="s">
        <v>32</v>
      </c>
    </row>
    <row r="34869" spans="1:15" x14ac:dyDescent="0.2">
      <c r="A34869">
        <v>34868</v>
      </c>
      <c r="B34869">
        <v>15398</v>
      </c>
      <c r="C34869">
        <f>1/COUNTIF(B$1:B$48621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1"/>
      <c r="I34869" s="2">
        <v>0.84391203703703699</v>
      </c>
      <c r="J34869">
        <v>16.25</v>
      </c>
      <c r="K34869">
        <v>16.25</v>
      </c>
      <c r="L34869" t="s">
        <v>185</v>
      </c>
      <c r="M34869" t="s">
        <v>23</v>
      </c>
      <c r="N34869" t="s">
        <v>93</v>
      </c>
      <c r="O34869" t="s">
        <v>94</v>
      </c>
    </row>
    <row r="34870" spans="1:15" x14ac:dyDescent="0.2">
      <c r="A34870">
        <v>34869</v>
      </c>
      <c r="B34870">
        <v>15398</v>
      </c>
      <c r="C34870">
        <f>1/COUNTIF(B$1:B$48621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1"/>
      <c r="I34870" s="2">
        <v>0.84391203703703699</v>
      </c>
      <c r="J34870">
        <v>20.25</v>
      </c>
      <c r="K34870">
        <v>20.25</v>
      </c>
      <c r="L34870" t="s">
        <v>186</v>
      </c>
      <c r="M34870" t="s">
        <v>19</v>
      </c>
      <c r="N34870" t="s">
        <v>27</v>
      </c>
      <c r="O34870" t="s">
        <v>28</v>
      </c>
    </row>
    <row r="34871" spans="1:15" x14ac:dyDescent="0.2">
      <c r="A34871">
        <v>34870</v>
      </c>
      <c r="B34871">
        <v>15399</v>
      </c>
      <c r="C34871">
        <f>1/COUNTIF(B$1:B$48621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1"/>
      <c r="I34871" s="2">
        <v>0.84986111111111107</v>
      </c>
      <c r="J34871">
        <v>12</v>
      </c>
      <c r="K34871">
        <v>12</v>
      </c>
      <c r="L34871" t="s">
        <v>187</v>
      </c>
      <c r="M34871" t="s">
        <v>12</v>
      </c>
      <c r="N34871" t="s">
        <v>16</v>
      </c>
      <c r="O34871" t="s">
        <v>17</v>
      </c>
    </row>
    <row r="34872" spans="1:15" x14ac:dyDescent="0.2">
      <c r="A34872">
        <v>34871</v>
      </c>
      <c r="B34872">
        <v>15399</v>
      </c>
      <c r="C34872">
        <f>1/COUNTIF(B$1:B$48621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1"/>
      <c r="I34872" s="2">
        <v>0.84986111111111107</v>
      </c>
      <c r="J34872">
        <v>16</v>
      </c>
      <c r="K34872">
        <v>16</v>
      </c>
      <c r="L34872" t="s">
        <v>185</v>
      </c>
      <c r="M34872" t="s">
        <v>12</v>
      </c>
      <c r="N34872" t="s">
        <v>90</v>
      </c>
      <c r="O34872" t="s">
        <v>91</v>
      </c>
    </row>
    <row r="34873" spans="1:15" x14ac:dyDescent="0.2">
      <c r="A34873">
        <v>34872</v>
      </c>
      <c r="B34873">
        <v>15400</v>
      </c>
      <c r="C34873">
        <f>1/COUNTIF(B$1:B$48621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1"/>
      <c r="I34873" s="2">
        <v>0.85150462962962958</v>
      </c>
      <c r="J34873">
        <v>16.5</v>
      </c>
      <c r="K34873">
        <v>16.5</v>
      </c>
      <c r="L34873" t="s">
        <v>186</v>
      </c>
      <c r="M34873" t="s">
        <v>12</v>
      </c>
      <c r="N34873" t="s">
        <v>13</v>
      </c>
      <c r="O34873" t="s">
        <v>14</v>
      </c>
    </row>
    <row r="34874" spans="1:15" x14ac:dyDescent="0.2">
      <c r="A34874">
        <v>34873</v>
      </c>
      <c r="B34874">
        <v>15401</v>
      </c>
      <c r="C34874">
        <f>1/COUNTIF(B$1:B$48621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1"/>
      <c r="I34874" s="2">
        <v>0.85457175925925921</v>
      </c>
      <c r="J34874">
        <v>15.25</v>
      </c>
      <c r="K34874">
        <v>15.25</v>
      </c>
      <c r="L34874" t="s">
        <v>186</v>
      </c>
      <c r="M34874" t="s">
        <v>12</v>
      </c>
      <c r="N34874" t="s">
        <v>74</v>
      </c>
      <c r="O34874" t="s">
        <v>75</v>
      </c>
    </row>
    <row r="34875" spans="1:15" x14ac:dyDescent="0.2">
      <c r="A34875">
        <v>34874</v>
      </c>
      <c r="B34875">
        <v>15401</v>
      </c>
      <c r="C34875">
        <f>1/COUNTIF(B$1:B$48621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1"/>
      <c r="I34875" s="2">
        <v>0.85457175925925921</v>
      </c>
      <c r="J34875">
        <v>20.75</v>
      </c>
      <c r="K34875">
        <v>20.75</v>
      </c>
      <c r="L34875" t="s">
        <v>186</v>
      </c>
      <c r="M34875" t="s">
        <v>23</v>
      </c>
      <c r="N34875" t="s">
        <v>56</v>
      </c>
      <c r="O34875" t="s">
        <v>57</v>
      </c>
    </row>
    <row r="34876" spans="1:15" x14ac:dyDescent="0.2">
      <c r="A34876">
        <v>34875</v>
      </c>
      <c r="B34876">
        <v>15401</v>
      </c>
      <c r="C34876">
        <f>1/COUNTIF(B$1:B$48621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1"/>
      <c r="I34876" s="2">
        <v>0.85457175925925921</v>
      </c>
      <c r="J34876">
        <v>12</v>
      </c>
      <c r="K34876">
        <v>12</v>
      </c>
      <c r="L34876" t="s">
        <v>187</v>
      </c>
      <c r="M34876" t="s">
        <v>19</v>
      </c>
      <c r="N34876" t="s">
        <v>62</v>
      </c>
      <c r="O34876" t="s">
        <v>63</v>
      </c>
    </row>
    <row r="34877" spans="1:15" x14ac:dyDescent="0.2">
      <c r="A34877">
        <v>34876</v>
      </c>
      <c r="B34877">
        <v>15402</v>
      </c>
      <c r="C34877">
        <f>1/COUNTIF(B$1:B$48621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1"/>
      <c r="I34877" s="2">
        <v>0.86004629629629625</v>
      </c>
      <c r="J34877">
        <v>14.75</v>
      </c>
      <c r="K34877">
        <v>14.75</v>
      </c>
      <c r="L34877" t="s">
        <v>185</v>
      </c>
      <c r="M34877" t="s">
        <v>19</v>
      </c>
      <c r="N34877" t="s">
        <v>87</v>
      </c>
      <c r="O34877" t="s">
        <v>88</v>
      </c>
    </row>
    <row r="34878" spans="1:15" x14ac:dyDescent="0.2">
      <c r="A34878">
        <v>34877</v>
      </c>
      <c r="B34878">
        <v>15402</v>
      </c>
      <c r="C34878">
        <f>1/COUNTIF(B$1:B$48621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1"/>
      <c r="I34878" s="2">
        <v>0.86004629629629625</v>
      </c>
      <c r="J34878">
        <v>16.75</v>
      </c>
      <c r="K34878">
        <v>16.75</v>
      </c>
      <c r="L34878" t="s">
        <v>185</v>
      </c>
      <c r="M34878" t="s">
        <v>30</v>
      </c>
      <c r="N34878" t="s">
        <v>31</v>
      </c>
      <c r="O34878" t="s">
        <v>32</v>
      </c>
    </row>
    <row r="34879" spans="1:15" x14ac:dyDescent="0.2">
      <c r="A34879">
        <v>34878</v>
      </c>
      <c r="B34879">
        <v>15403</v>
      </c>
      <c r="C34879">
        <f>1/COUNTIF(B$1:B$48621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1"/>
      <c r="I34879" s="2">
        <v>0.86984953703703705</v>
      </c>
      <c r="J34879">
        <v>12</v>
      </c>
      <c r="K34879">
        <v>12</v>
      </c>
      <c r="L34879" t="s">
        <v>187</v>
      </c>
      <c r="M34879" t="s">
        <v>19</v>
      </c>
      <c r="N34879" t="s">
        <v>48</v>
      </c>
      <c r="O34879" t="s">
        <v>49</v>
      </c>
    </row>
    <row r="34880" spans="1:15" x14ac:dyDescent="0.2">
      <c r="A34880">
        <v>34879</v>
      </c>
      <c r="B34880">
        <v>15403</v>
      </c>
      <c r="C34880">
        <f>1/COUNTIF(B$1:B$48621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1"/>
      <c r="I34880" s="2">
        <v>0.86984953703703705</v>
      </c>
      <c r="J34880">
        <v>14.5</v>
      </c>
      <c r="K34880">
        <v>14.5</v>
      </c>
      <c r="L34880" t="s">
        <v>185</v>
      </c>
      <c r="M34880" t="s">
        <v>12</v>
      </c>
      <c r="N34880" t="s">
        <v>126</v>
      </c>
      <c r="O34880" t="s">
        <v>127</v>
      </c>
    </row>
    <row r="34881" spans="1:15" x14ac:dyDescent="0.2">
      <c r="A34881">
        <v>34880</v>
      </c>
      <c r="B34881">
        <v>15404</v>
      </c>
      <c r="C34881">
        <f>1/COUNTIF(B$1:B$48621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1"/>
      <c r="I34881" s="2">
        <v>0.90322916666666664</v>
      </c>
      <c r="J34881">
        <v>16</v>
      </c>
      <c r="K34881">
        <v>16</v>
      </c>
      <c r="L34881" t="s">
        <v>185</v>
      </c>
      <c r="M34881" t="s">
        <v>12</v>
      </c>
      <c r="N34881" t="s">
        <v>16</v>
      </c>
      <c r="O34881" t="s">
        <v>17</v>
      </c>
    </row>
    <row r="34882" spans="1:15" x14ac:dyDescent="0.2">
      <c r="A34882">
        <v>34881</v>
      </c>
      <c r="B34882">
        <v>15404</v>
      </c>
      <c r="C34882">
        <f>1/COUNTIF(B$1:B$48621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1"/>
      <c r="I34882" s="2">
        <v>0.90322916666666664</v>
      </c>
      <c r="J34882">
        <v>18.5</v>
      </c>
      <c r="K34882">
        <v>18.5</v>
      </c>
      <c r="L34882" t="s">
        <v>186</v>
      </c>
      <c r="M34882" t="s">
        <v>19</v>
      </c>
      <c r="N34882" t="s">
        <v>20</v>
      </c>
      <c r="O34882" t="s">
        <v>21</v>
      </c>
    </row>
    <row r="34883" spans="1:15" x14ac:dyDescent="0.2">
      <c r="A34883">
        <v>34882</v>
      </c>
      <c r="B34883">
        <v>15404</v>
      </c>
      <c r="C34883">
        <f>1/COUNTIF(B$1:B$48621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1"/>
      <c r="I34883" s="2">
        <v>0.90322916666666664</v>
      </c>
      <c r="J34883">
        <v>9.75</v>
      </c>
      <c r="K34883">
        <v>9.75</v>
      </c>
      <c r="L34883" t="s">
        <v>187</v>
      </c>
      <c r="M34883" t="s">
        <v>12</v>
      </c>
      <c r="N34883" t="s">
        <v>74</v>
      </c>
      <c r="O34883" t="s">
        <v>75</v>
      </c>
    </row>
    <row r="34884" spans="1:15" x14ac:dyDescent="0.2">
      <c r="A34884">
        <v>34883</v>
      </c>
      <c r="B34884">
        <v>15404</v>
      </c>
      <c r="C34884">
        <f>1/COUNTIF(B$1:B$48621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1"/>
      <c r="I34884" s="2">
        <v>0.90322916666666664</v>
      </c>
      <c r="J34884">
        <v>12.5</v>
      </c>
      <c r="K34884">
        <v>12.5</v>
      </c>
      <c r="L34884" t="s">
        <v>187</v>
      </c>
      <c r="M34884" t="s">
        <v>23</v>
      </c>
      <c r="N34884" t="s">
        <v>56</v>
      </c>
      <c r="O34884" t="s">
        <v>57</v>
      </c>
    </row>
    <row r="34885" spans="1:15" x14ac:dyDescent="0.2">
      <c r="A34885">
        <v>34884</v>
      </c>
      <c r="B34885">
        <v>15405</v>
      </c>
      <c r="C34885">
        <f>1/COUNTIF(B$1:B$48621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1"/>
      <c r="I34885" s="2">
        <v>0.91606481481481483</v>
      </c>
      <c r="J34885">
        <v>16.75</v>
      </c>
      <c r="K34885">
        <v>16.75</v>
      </c>
      <c r="L34885" t="s">
        <v>185</v>
      </c>
      <c r="M34885" t="s">
        <v>30</v>
      </c>
      <c r="N34885" t="s">
        <v>38</v>
      </c>
      <c r="O34885" t="s">
        <v>39</v>
      </c>
    </row>
    <row r="34886" spans="1:15" x14ac:dyDescent="0.2">
      <c r="A34886">
        <v>34885</v>
      </c>
      <c r="B34886">
        <v>15405</v>
      </c>
      <c r="C34886">
        <f>1/COUNTIF(B$1:B$48621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1"/>
      <c r="I34886" s="2">
        <v>0.91606481481481483</v>
      </c>
      <c r="J34886">
        <v>16</v>
      </c>
      <c r="K34886">
        <v>16</v>
      </c>
      <c r="L34886" t="s">
        <v>185</v>
      </c>
      <c r="M34886" t="s">
        <v>12</v>
      </c>
      <c r="N34886" t="s">
        <v>16</v>
      </c>
      <c r="O34886" t="s">
        <v>17</v>
      </c>
    </row>
    <row r="34887" spans="1:15" x14ac:dyDescent="0.2">
      <c r="A34887">
        <v>34886</v>
      </c>
      <c r="B34887">
        <v>15405</v>
      </c>
      <c r="C34887">
        <f>1/COUNTIF(B$1:B$48621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1"/>
      <c r="I34887" s="2">
        <v>0.91606481481481483</v>
      </c>
      <c r="J34887">
        <v>18.5</v>
      </c>
      <c r="K34887">
        <v>18.5</v>
      </c>
      <c r="L34887" t="s">
        <v>186</v>
      </c>
      <c r="M34887" t="s">
        <v>19</v>
      </c>
      <c r="N34887" t="s">
        <v>20</v>
      </c>
      <c r="O34887" t="s">
        <v>21</v>
      </c>
    </row>
    <row r="34888" spans="1:15" x14ac:dyDescent="0.2">
      <c r="A34888">
        <v>34887</v>
      </c>
      <c r="B34888">
        <v>15406</v>
      </c>
      <c r="C34888">
        <f>1/COUNTIF(B$1:B$48621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1"/>
      <c r="I34888" s="2">
        <v>0.93150462962962965</v>
      </c>
      <c r="J34888">
        <v>23.65</v>
      </c>
      <c r="K34888">
        <v>23.65</v>
      </c>
      <c r="L34888" t="s">
        <v>187</v>
      </c>
      <c r="M34888" t="s">
        <v>23</v>
      </c>
      <c r="N34888" t="s">
        <v>161</v>
      </c>
      <c r="O34888" t="s">
        <v>162</v>
      </c>
    </row>
    <row r="34889" spans="1:15" x14ac:dyDescent="0.2">
      <c r="A34889">
        <v>34888</v>
      </c>
      <c r="B34889">
        <v>15406</v>
      </c>
      <c r="C34889">
        <f>1/COUNTIF(B$1:B$48621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1"/>
      <c r="I34889" s="2">
        <v>0.93150462962962965</v>
      </c>
      <c r="J34889">
        <v>10.5</v>
      </c>
      <c r="K34889">
        <v>10.5</v>
      </c>
      <c r="L34889" t="s">
        <v>187</v>
      </c>
      <c r="M34889" t="s">
        <v>12</v>
      </c>
      <c r="N34889" t="s">
        <v>13</v>
      </c>
      <c r="O34889" t="s">
        <v>14</v>
      </c>
    </row>
    <row r="34890" spans="1:15" x14ac:dyDescent="0.2">
      <c r="A34890">
        <v>34889</v>
      </c>
      <c r="B34890">
        <v>15407</v>
      </c>
      <c r="C34890">
        <f>1/COUNTIF(B$1:B$48621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1"/>
      <c r="I34890" s="2">
        <v>0.47479166666666667</v>
      </c>
      <c r="J34890">
        <v>17.95</v>
      </c>
      <c r="K34890">
        <v>17.95</v>
      </c>
      <c r="L34890" t="s">
        <v>186</v>
      </c>
      <c r="M34890" t="s">
        <v>19</v>
      </c>
      <c r="N34890" t="s">
        <v>87</v>
      </c>
      <c r="O34890" t="s">
        <v>88</v>
      </c>
    </row>
    <row r="34891" spans="1:15" x14ac:dyDescent="0.2">
      <c r="A34891">
        <v>34890</v>
      </c>
      <c r="B34891">
        <v>15408</v>
      </c>
      <c r="C34891">
        <f>1/COUNTIF(B$1:B$48621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1"/>
      <c r="I34891" s="2">
        <v>0.48450231481481482</v>
      </c>
      <c r="J34891">
        <v>16.75</v>
      </c>
      <c r="K34891">
        <v>16.75</v>
      </c>
      <c r="L34891" t="s">
        <v>185</v>
      </c>
      <c r="M34891" t="s">
        <v>30</v>
      </c>
      <c r="N34891" t="s">
        <v>38</v>
      </c>
      <c r="O34891" t="s">
        <v>39</v>
      </c>
    </row>
    <row r="34892" spans="1:15" x14ac:dyDescent="0.2">
      <c r="A34892">
        <v>34891</v>
      </c>
      <c r="B34892">
        <v>15408</v>
      </c>
      <c r="C34892">
        <f>1/COUNTIF(B$1:B$48621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1"/>
      <c r="I34892" s="2">
        <v>0.48450231481481482</v>
      </c>
      <c r="J34892">
        <v>17.95</v>
      </c>
      <c r="K34892">
        <v>17.95</v>
      </c>
      <c r="L34892" t="s">
        <v>186</v>
      </c>
      <c r="M34892" t="s">
        <v>19</v>
      </c>
      <c r="N34892" t="s">
        <v>87</v>
      </c>
      <c r="O34892" t="s">
        <v>88</v>
      </c>
    </row>
    <row r="34893" spans="1:15" x14ac:dyDescent="0.2">
      <c r="A34893">
        <v>34892</v>
      </c>
      <c r="B34893">
        <v>15408</v>
      </c>
      <c r="C34893">
        <f>1/COUNTIF(B$1:B$48621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1"/>
      <c r="I34893" s="2">
        <v>0.48450231481481482</v>
      </c>
      <c r="J34893">
        <v>20.25</v>
      </c>
      <c r="K34893">
        <v>20.25</v>
      </c>
      <c r="L34893" t="s">
        <v>186</v>
      </c>
      <c r="M34893" t="s">
        <v>19</v>
      </c>
      <c r="N34893" t="s">
        <v>27</v>
      </c>
      <c r="O34893" t="s">
        <v>28</v>
      </c>
    </row>
    <row r="34894" spans="1:15" x14ac:dyDescent="0.2">
      <c r="A34894">
        <v>34893</v>
      </c>
      <c r="B34894">
        <v>15408</v>
      </c>
      <c r="C34894">
        <f>1/COUNTIF(B$1:B$48621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1"/>
      <c r="I34894" s="2">
        <v>0.48450231481481482</v>
      </c>
      <c r="J34894">
        <v>9.75</v>
      </c>
      <c r="K34894">
        <v>9.75</v>
      </c>
      <c r="L34894" t="s">
        <v>187</v>
      </c>
      <c r="M34894" t="s">
        <v>12</v>
      </c>
      <c r="N34894" t="s">
        <v>74</v>
      </c>
      <c r="O34894" t="s">
        <v>75</v>
      </c>
    </row>
    <row r="34895" spans="1:15" x14ac:dyDescent="0.2">
      <c r="A34895">
        <v>34894</v>
      </c>
      <c r="B34895">
        <v>15409</v>
      </c>
      <c r="C34895">
        <f>1/COUNTIF(B$1:B$48621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1"/>
      <c r="I34895" s="2">
        <v>0.48861111111111111</v>
      </c>
      <c r="J34895">
        <v>12</v>
      </c>
      <c r="K34895">
        <v>12</v>
      </c>
      <c r="L34895" t="s">
        <v>187</v>
      </c>
      <c r="M34895" t="s">
        <v>12</v>
      </c>
      <c r="N34895" t="s">
        <v>16</v>
      </c>
      <c r="O34895" t="s">
        <v>17</v>
      </c>
    </row>
    <row r="34896" spans="1:15" x14ac:dyDescent="0.2">
      <c r="A34896">
        <v>34895</v>
      </c>
      <c r="B34896">
        <v>15409</v>
      </c>
      <c r="C34896">
        <f>1/COUNTIF(B$1:B$48621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1"/>
      <c r="I34896" s="2">
        <v>0.48861111111111111</v>
      </c>
      <c r="J34896">
        <v>17.95</v>
      </c>
      <c r="K34896">
        <v>17.95</v>
      </c>
      <c r="L34896" t="s">
        <v>186</v>
      </c>
      <c r="M34896" t="s">
        <v>19</v>
      </c>
      <c r="N34896" t="s">
        <v>87</v>
      </c>
      <c r="O34896" t="s">
        <v>88</v>
      </c>
    </row>
    <row r="34897" spans="1:15" x14ac:dyDescent="0.2">
      <c r="A34897">
        <v>34896</v>
      </c>
      <c r="B34897">
        <v>15409</v>
      </c>
      <c r="C34897">
        <f>1/COUNTIF(B$1:B$48621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1"/>
      <c r="I34897" s="2">
        <v>0.48861111111111111</v>
      </c>
      <c r="J34897">
        <v>11</v>
      </c>
      <c r="K34897">
        <v>11</v>
      </c>
      <c r="L34897" t="s">
        <v>187</v>
      </c>
      <c r="M34897" t="s">
        <v>12</v>
      </c>
      <c r="N34897" t="s">
        <v>126</v>
      </c>
      <c r="O34897" t="s">
        <v>127</v>
      </c>
    </row>
    <row r="34898" spans="1:15" x14ac:dyDescent="0.2">
      <c r="A34898">
        <v>34897</v>
      </c>
      <c r="B34898">
        <v>15410</v>
      </c>
      <c r="C34898">
        <f>1/COUNTIF(B$1:B$48621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1"/>
      <c r="I34898" s="2">
        <v>0.49964120370370368</v>
      </c>
      <c r="J34898">
        <v>12.75</v>
      </c>
      <c r="K34898">
        <v>12.75</v>
      </c>
      <c r="L34898" t="s">
        <v>187</v>
      </c>
      <c r="M34898" t="s">
        <v>30</v>
      </c>
      <c r="N34898" t="s">
        <v>70</v>
      </c>
      <c r="O34898" t="s">
        <v>71</v>
      </c>
    </row>
    <row r="34899" spans="1:15" x14ac:dyDescent="0.2">
      <c r="A34899">
        <v>34898</v>
      </c>
      <c r="B34899">
        <v>15411</v>
      </c>
      <c r="C34899">
        <f>1/COUNTIF(B$1:B$48621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1"/>
      <c r="I34899" s="2">
        <v>0.50475694444444441</v>
      </c>
      <c r="J34899">
        <v>16.25</v>
      </c>
      <c r="K34899">
        <v>16.25</v>
      </c>
      <c r="L34899" t="s">
        <v>185</v>
      </c>
      <c r="M34899" t="s">
        <v>23</v>
      </c>
      <c r="N34899" t="s">
        <v>93</v>
      </c>
      <c r="O34899" t="s">
        <v>94</v>
      </c>
    </row>
    <row r="34900" spans="1:15" x14ac:dyDescent="0.2">
      <c r="A34900">
        <v>34899</v>
      </c>
      <c r="B34900">
        <v>15412</v>
      </c>
      <c r="C34900">
        <f>1/COUNTIF(B$1:B$48621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1"/>
      <c r="I34900" s="2">
        <v>0.51090277777777782</v>
      </c>
      <c r="J34900">
        <v>12.75</v>
      </c>
      <c r="K34900">
        <v>12.75</v>
      </c>
      <c r="L34900" t="s">
        <v>187</v>
      </c>
      <c r="M34900" t="s">
        <v>30</v>
      </c>
      <c r="N34900" t="s">
        <v>38</v>
      </c>
      <c r="O34900" t="s">
        <v>39</v>
      </c>
    </row>
    <row r="34901" spans="1:15" x14ac:dyDescent="0.2">
      <c r="A34901">
        <v>34900</v>
      </c>
      <c r="B34901">
        <v>15413</v>
      </c>
      <c r="C34901">
        <f>1/COUNTIF(B$1:B$48621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1"/>
      <c r="I34901" s="2">
        <v>0.51116898148148149</v>
      </c>
      <c r="J34901">
        <v>20.75</v>
      </c>
      <c r="K34901">
        <v>20.75</v>
      </c>
      <c r="L34901" t="s">
        <v>186</v>
      </c>
      <c r="M34901" t="s">
        <v>23</v>
      </c>
      <c r="N34901" t="s">
        <v>56</v>
      </c>
      <c r="O34901" t="s">
        <v>57</v>
      </c>
    </row>
    <row r="34902" spans="1:15" x14ac:dyDescent="0.2">
      <c r="A34902">
        <v>34901</v>
      </c>
      <c r="B34902">
        <v>15414</v>
      </c>
      <c r="C34902">
        <f>1/COUNTIF(B$1:B$48621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1"/>
      <c r="I34902" s="2">
        <v>0.51728009259259256</v>
      </c>
      <c r="J34902">
        <v>16.25</v>
      </c>
      <c r="K34902">
        <v>16.25</v>
      </c>
      <c r="L34902" t="s">
        <v>185</v>
      </c>
      <c r="M34902" t="s">
        <v>23</v>
      </c>
      <c r="N34902" t="s">
        <v>110</v>
      </c>
      <c r="O34902" t="s">
        <v>111</v>
      </c>
    </row>
    <row r="34903" spans="1:15" x14ac:dyDescent="0.2">
      <c r="A34903">
        <v>34902</v>
      </c>
      <c r="B34903">
        <v>15415</v>
      </c>
      <c r="C34903">
        <f>1/COUNTIF(B$1:B$48621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1"/>
      <c r="I34903" s="2">
        <v>0.52423611111111112</v>
      </c>
      <c r="J34903">
        <v>20.25</v>
      </c>
      <c r="K34903">
        <v>20.25</v>
      </c>
      <c r="L34903" t="s">
        <v>186</v>
      </c>
      <c r="M34903" t="s">
        <v>19</v>
      </c>
      <c r="N34903" t="s">
        <v>106</v>
      </c>
      <c r="O34903" t="s">
        <v>107</v>
      </c>
    </row>
    <row r="34904" spans="1:15" x14ac:dyDescent="0.2">
      <c r="A34904">
        <v>34903</v>
      </c>
      <c r="B34904">
        <v>15416</v>
      </c>
      <c r="C34904">
        <f>1/COUNTIF(B$1:B$48621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1"/>
      <c r="I34904" s="2">
        <v>0.53627314814814819</v>
      </c>
      <c r="J34904">
        <v>16</v>
      </c>
      <c r="K34904">
        <v>16</v>
      </c>
      <c r="L34904" t="s">
        <v>185</v>
      </c>
      <c r="M34904" t="s">
        <v>12</v>
      </c>
      <c r="N34904" t="s">
        <v>16</v>
      </c>
      <c r="O34904" t="s">
        <v>17</v>
      </c>
    </row>
    <row r="34905" spans="1:15" x14ac:dyDescent="0.2">
      <c r="A34905">
        <v>34904</v>
      </c>
      <c r="B34905">
        <v>15416</v>
      </c>
      <c r="C34905">
        <f>1/COUNTIF(B$1:B$48621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1"/>
      <c r="I34905" s="2">
        <v>0.53627314814814819</v>
      </c>
      <c r="J34905">
        <v>16.5</v>
      </c>
      <c r="K34905">
        <v>16.5</v>
      </c>
      <c r="L34905" t="s">
        <v>186</v>
      </c>
      <c r="M34905" t="s">
        <v>12</v>
      </c>
      <c r="N34905" t="s">
        <v>13</v>
      </c>
      <c r="O34905" t="s">
        <v>14</v>
      </c>
    </row>
    <row r="34906" spans="1:15" x14ac:dyDescent="0.2">
      <c r="A34906">
        <v>34905</v>
      </c>
      <c r="B34906">
        <v>15417</v>
      </c>
      <c r="C34906">
        <f>1/COUNTIF(B$1:B$48621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1"/>
      <c r="I34906" s="2">
        <v>0.54113425925925929</v>
      </c>
      <c r="J34906">
        <v>16.75</v>
      </c>
      <c r="K34906">
        <v>16.75</v>
      </c>
      <c r="L34906" t="s">
        <v>185</v>
      </c>
      <c r="M34906" t="s">
        <v>30</v>
      </c>
      <c r="N34906" t="s">
        <v>38</v>
      </c>
      <c r="O34906" t="s">
        <v>39</v>
      </c>
    </row>
    <row r="34907" spans="1:15" x14ac:dyDescent="0.2">
      <c r="A34907">
        <v>34906</v>
      </c>
      <c r="B34907">
        <v>15418</v>
      </c>
      <c r="C34907">
        <f>1/COUNTIF(B$1:B$48621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1"/>
      <c r="I34907" s="2">
        <v>0.55811342592592594</v>
      </c>
      <c r="J34907">
        <v>16.75</v>
      </c>
      <c r="K34907">
        <v>16.75</v>
      </c>
      <c r="L34907" t="s">
        <v>185</v>
      </c>
      <c r="M34907" t="s">
        <v>30</v>
      </c>
      <c r="N34907" t="s">
        <v>38</v>
      </c>
      <c r="O34907" t="s">
        <v>39</v>
      </c>
    </row>
    <row r="34908" spans="1:15" x14ac:dyDescent="0.2">
      <c r="A34908">
        <v>34907</v>
      </c>
      <c r="B34908">
        <v>15418</v>
      </c>
      <c r="C34908">
        <f>1/COUNTIF(B$1:B$48621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1"/>
      <c r="I34908" s="2">
        <v>0.55811342592592594</v>
      </c>
      <c r="J34908">
        <v>12.75</v>
      </c>
      <c r="K34908">
        <v>12.75</v>
      </c>
      <c r="L34908" t="s">
        <v>187</v>
      </c>
      <c r="M34908" t="s">
        <v>30</v>
      </c>
      <c r="N34908" t="s">
        <v>70</v>
      </c>
      <c r="O34908" t="s">
        <v>71</v>
      </c>
    </row>
    <row r="34909" spans="1:15" x14ac:dyDescent="0.2">
      <c r="A34909">
        <v>34908</v>
      </c>
      <c r="B34909">
        <v>15418</v>
      </c>
      <c r="C34909">
        <f>1/COUNTIF(B$1:B$48621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1"/>
      <c r="I34909" s="2">
        <v>0.55811342592592594</v>
      </c>
      <c r="J34909">
        <v>16.75</v>
      </c>
      <c r="K34909">
        <v>16.75</v>
      </c>
      <c r="L34909" t="s">
        <v>185</v>
      </c>
      <c r="M34909" t="s">
        <v>30</v>
      </c>
      <c r="N34909" t="s">
        <v>78</v>
      </c>
      <c r="O34909" t="s">
        <v>79</v>
      </c>
    </row>
    <row r="34910" spans="1:15" x14ac:dyDescent="0.2">
      <c r="A34910">
        <v>34909</v>
      </c>
      <c r="B34910">
        <v>15418</v>
      </c>
      <c r="C34910">
        <f>1/COUNTIF(B$1:B$48621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1"/>
      <c r="I34910" s="2">
        <v>0.55811342592592594</v>
      </c>
      <c r="J34910">
        <v>12</v>
      </c>
      <c r="K34910">
        <v>12</v>
      </c>
      <c r="L34910" t="s">
        <v>187</v>
      </c>
      <c r="M34910" t="s">
        <v>12</v>
      </c>
      <c r="N34910" t="s">
        <v>16</v>
      </c>
      <c r="O34910" t="s">
        <v>17</v>
      </c>
    </row>
    <row r="34911" spans="1:15" x14ac:dyDescent="0.2">
      <c r="A34911">
        <v>34910</v>
      </c>
      <c r="B34911">
        <v>15418</v>
      </c>
      <c r="C34911">
        <f>1/COUNTIF(B$1:B$48621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1"/>
      <c r="I34911" s="2">
        <v>0.55811342592592594</v>
      </c>
      <c r="J34911">
        <v>13.25</v>
      </c>
      <c r="K34911">
        <v>13.25</v>
      </c>
      <c r="L34911" t="s">
        <v>185</v>
      </c>
      <c r="M34911" t="s">
        <v>12</v>
      </c>
      <c r="N34911" t="s">
        <v>13</v>
      </c>
      <c r="O34911" t="s">
        <v>14</v>
      </c>
    </row>
    <row r="34912" spans="1:15" x14ac:dyDescent="0.2">
      <c r="A34912">
        <v>34911</v>
      </c>
      <c r="B34912">
        <v>15418</v>
      </c>
      <c r="C34912">
        <f>1/COUNTIF(B$1:B$48621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1"/>
      <c r="I34912" s="2">
        <v>0.55811342592592594</v>
      </c>
      <c r="J34912">
        <v>16.5</v>
      </c>
      <c r="K34912">
        <v>16.5</v>
      </c>
      <c r="L34912" t="s">
        <v>185</v>
      </c>
      <c r="M34912" t="s">
        <v>23</v>
      </c>
      <c r="N34912" t="s">
        <v>24</v>
      </c>
      <c r="O34912" t="s">
        <v>25</v>
      </c>
    </row>
    <row r="34913" spans="1:15" x14ac:dyDescent="0.2">
      <c r="A34913">
        <v>34912</v>
      </c>
      <c r="B34913">
        <v>15418</v>
      </c>
      <c r="C34913">
        <f>1/COUNTIF(B$1:B$48621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1"/>
      <c r="I34913" s="2">
        <v>0.55811342592592594</v>
      </c>
      <c r="J34913">
        <v>16</v>
      </c>
      <c r="K34913">
        <v>16</v>
      </c>
      <c r="L34913" t="s">
        <v>185</v>
      </c>
      <c r="M34913" t="s">
        <v>12</v>
      </c>
      <c r="N34913" t="s">
        <v>90</v>
      </c>
      <c r="O34913" t="s">
        <v>91</v>
      </c>
    </row>
    <row r="34914" spans="1:15" x14ac:dyDescent="0.2">
      <c r="A34914">
        <v>34913</v>
      </c>
      <c r="B34914">
        <v>15418</v>
      </c>
      <c r="C34914">
        <f>1/COUNTIF(B$1:B$48621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1"/>
      <c r="I34914" s="2">
        <v>0.55811342592592594</v>
      </c>
      <c r="J34914">
        <v>20.75</v>
      </c>
      <c r="K34914">
        <v>20.75</v>
      </c>
      <c r="L34914" t="s">
        <v>186</v>
      </c>
      <c r="M34914" t="s">
        <v>23</v>
      </c>
      <c r="N34914" t="s">
        <v>103</v>
      </c>
      <c r="O34914" t="s">
        <v>104</v>
      </c>
    </row>
    <row r="34915" spans="1:15" x14ac:dyDescent="0.2">
      <c r="A34915">
        <v>34914</v>
      </c>
      <c r="B34915">
        <v>15418</v>
      </c>
      <c r="C34915">
        <f>1/COUNTIF(B$1:B$48621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1"/>
      <c r="I34915" s="2">
        <v>0.55811342592592594</v>
      </c>
      <c r="J34915">
        <v>12.5</v>
      </c>
      <c r="K34915">
        <v>12.5</v>
      </c>
      <c r="L34915" t="s">
        <v>187</v>
      </c>
      <c r="M34915" t="s">
        <v>23</v>
      </c>
      <c r="N34915" t="s">
        <v>103</v>
      </c>
      <c r="O34915" t="s">
        <v>104</v>
      </c>
    </row>
    <row r="34916" spans="1:15" x14ac:dyDescent="0.2">
      <c r="A34916">
        <v>34915</v>
      </c>
      <c r="B34916">
        <v>15418</v>
      </c>
      <c r="C34916">
        <f>1/COUNTIF(B$1:B$48621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1"/>
      <c r="I34916" s="2">
        <v>0.55811342592592594</v>
      </c>
      <c r="J34916">
        <v>20.75</v>
      </c>
      <c r="K34916">
        <v>20.75</v>
      </c>
      <c r="L34916" t="s">
        <v>186</v>
      </c>
      <c r="M34916" t="s">
        <v>23</v>
      </c>
      <c r="N34916" t="s">
        <v>35</v>
      </c>
      <c r="O34916" t="s">
        <v>36</v>
      </c>
    </row>
    <row r="34917" spans="1:15" x14ac:dyDescent="0.2">
      <c r="A34917">
        <v>34916</v>
      </c>
      <c r="B34917">
        <v>15418</v>
      </c>
      <c r="C34917">
        <f>1/COUNTIF(B$1:B$48621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1"/>
      <c r="I34917" s="2">
        <v>0.55811342592592594</v>
      </c>
      <c r="J34917">
        <v>16.5</v>
      </c>
      <c r="K34917">
        <v>16.5</v>
      </c>
      <c r="L34917" t="s">
        <v>185</v>
      </c>
      <c r="M34917" t="s">
        <v>23</v>
      </c>
      <c r="N34917" t="s">
        <v>35</v>
      </c>
      <c r="O34917" t="s">
        <v>36</v>
      </c>
    </row>
    <row r="34918" spans="1:15" x14ac:dyDescent="0.2">
      <c r="A34918">
        <v>34917</v>
      </c>
      <c r="B34918">
        <v>15418</v>
      </c>
      <c r="C34918">
        <f>1/COUNTIF(B$1:B$48621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1"/>
      <c r="I34918" s="2">
        <v>0.55811342592592594</v>
      </c>
      <c r="J34918">
        <v>12.25</v>
      </c>
      <c r="K34918">
        <v>12.25</v>
      </c>
      <c r="L34918" t="s">
        <v>187</v>
      </c>
      <c r="M34918" t="s">
        <v>23</v>
      </c>
      <c r="N34918" t="s">
        <v>110</v>
      </c>
      <c r="O34918" t="s">
        <v>111</v>
      </c>
    </row>
    <row r="34919" spans="1:15" x14ac:dyDescent="0.2">
      <c r="A34919">
        <v>34918</v>
      </c>
      <c r="B34919">
        <v>15418</v>
      </c>
      <c r="C34919">
        <f>1/COUNTIF(B$1:B$48621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1"/>
      <c r="I34919" s="2">
        <v>0.55811342592592594</v>
      </c>
      <c r="J34919">
        <v>20.75</v>
      </c>
      <c r="K34919">
        <v>20.75</v>
      </c>
      <c r="L34919" t="s">
        <v>186</v>
      </c>
      <c r="M34919" t="s">
        <v>23</v>
      </c>
      <c r="N34919" t="s">
        <v>56</v>
      </c>
      <c r="O34919" t="s">
        <v>57</v>
      </c>
    </row>
    <row r="34920" spans="1:15" x14ac:dyDescent="0.2">
      <c r="A34920">
        <v>34919</v>
      </c>
      <c r="B34920">
        <v>15418</v>
      </c>
      <c r="C34920">
        <f>1/COUNTIF(B$1:B$48621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1"/>
      <c r="I34920" s="2">
        <v>0.55811342592592594</v>
      </c>
      <c r="J34920">
        <v>12.5</v>
      </c>
      <c r="K34920">
        <v>12.5</v>
      </c>
      <c r="L34920" t="s">
        <v>187</v>
      </c>
      <c r="M34920" t="s">
        <v>23</v>
      </c>
      <c r="N34920" t="s">
        <v>56</v>
      </c>
      <c r="O34920" t="s">
        <v>57</v>
      </c>
    </row>
    <row r="34921" spans="1:15" x14ac:dyDescent="0.2">
      <c r="A34921">
        <v>34920</v>
      </c>
      <c r="B34921">
        <v>15419</v>
      </c>
      <c r="C34921">
        <f>1/COUNTIF(B$1:B$48621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1"/>
      <c r="I34921" s="2">
        <v>0.56089120370370371</v>
      </c>
      <c r="J34921">
        <v>16</v>
      </c>
      <c r="K34921">
        <v>16</v>
      </c>
      <c r="L34921" t="s">
        <v>185</v>
      </c>
      <c r="M34921" t="s">
        <v>12</v>
      </c>
      <c r="N34921" t="s">
        <v>16</v>
      </c>
      <c r="O34921" t="s">
        <v>17</v>
      </c>
    </row>
    <row r="34922" spans="1:15" x14ac:dyDescent="0.2">
      <c r="A34922">
        <v>34921</v>
      </c>
      <c r="B34922">
        <v>15420</v>
      </c>
      <c r="C34922">
        <f>1/COUNTIF(B$1:B$48621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1"/>
      <c r="I34922" s="2">
        <v>0.56152777777777774</v>
      </c>
      <c r="J34922">
        <v>10.5</v>
      </c>
      <c r="K34922">
        <v>10.5</v>
      </c>
      <c r="L34922" t="s">
        <v>187</v>
      </c>
      <c r="M34922" t="s">
        <v>12</v>
      </c>
      <c r="N34922" t="s">
        <v>13</v>
      </c>
      <c r="O34922" t="s">
        <v>14</v>
      </c>
    </row>
    <row r="34923" spans="1:15" x14ac:dyDescent="0.2">
      <c r="A34923">
        <v>34922</v>
      </c>
      <c r="B34923">
        <v>15421</v>
      </c>
      <c r="C34923">
        <f>1/COUNTIF(B$1:B$48621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1"/>
      <c r="I34923" s="2">
        <v>0.56303240740740745</v>
      </c>
      <c r="J34923">
        <v>16.25</v>
      </c>
      <c r="K34923">
        <v>16.25</v>
      </c>
      <c r="L34923" t="s">
        <v>185</v>
      </c>
      <c r="M34923" t="s">
        <v>23</v>
      </c>
      <c r="N34923" t="s">
        <v>93</v>
      </c>
      <c r="O34923" t="s">
        <v>94</v>
      </c>
    </row>
    <row r="34924" spans="1:15" x14ac:dyDescent="0.2">
      <c r="A34924">
        <v>34923</v>
      </c>
      <c r="B34924">
        <v>15422</v>
      </c>
      <c r="C34924">
        <f>1/COUNTIF(B$1:B$48621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1"/>
      <c r="I34924" s="2">
        <v>0.57112268518518516</v>
      </c>
      <c r="J34924">
        <v>12</v>
      </c>
      <c r="K34924">
        <v>12</v>
      </c>
      <c r="L34924" t="s">
        <v>187</v>
      </c>
      <c r="M34924" t="s">
        <v>12</v>
      </c>
      <c r="N34924" t="s">
        <v>81</v>
      </c>
      <c r="O34924" t="s">
        <v>82</v>
      </c>
    </row>
    <row r="34925" spans="1:15" x14ac:dyDescent="0.2">
      <c r="A34925">
        <v>34924</v>
      </c>
      <c r="B34925">
        <v>15422</v>
      </c>
      <c r="C34925">
        <f>1/COUNTIF(B$1:B$48621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1"/>
      <c r="I34925" s="2">
        <v>0.57112268518518516</v>
      </c>
      <c r="J34925">
        <v>11</v>
      </c>
      <c r="K34925">
        <v>11</v>
      </c>
      <c r="L34925" t="s">
        <v>187</v>
      </c>
      <c r="M34925" t="s">
        <v>12</v>
      </c>
      <c r="N34925" t="s">
        <v>126</v>
      </c>
      <c r="O34925" t="s">
        <v>127</v>
      </c>
    </row>
    <row r="34926" spans="1:15" x14ac:dyDescent="0.2">
      <c r="A34926">
        <v>34925</v>
      </c>
      <c r="B34926">
        <v>15423</v>
      </c>
      <c r="C34926">
        <f>1/COUNTIF(B$1:B$48621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1"/>
      <c r="I34926" s="2">
        <v>0.57172453703703707</v>
      </c>
      <c r="J34926">
        <v>16.75</v>
      </c>
      <c r="K34926">
        <v>16.75</v>
      </c>
      <c r="L34926" t="s">
        <v>185</v>
      </c>
      <c r="M34926" t="s">
        <v>19</v>
      </c>
      <c r="N34926" t="s">
        <v>97</v>
      </c>
      <c r="O34926" t="s">
        <v>98</v>
      </c>
    </row>
    <row r="34927" spans="1:15" x14ac:dyDescent="0.2">
      <c r="A34927">
        <v>34926</v>
      </c>
      <c r="B34927">
        <v>15424</v>
      </c>
      <c r="C34927">
        <f>1/COUNTIF(B$1:B$48621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1"/>
      <c r="I34927" s="2">
        <v>0.58450231481481485</v>
      </c>
      <c r="J34927">
        <v>20.75</v>
      </c>
      <c r="K34927">
        <v>20.75</v>
      </c>
      <c r="L34927" t="s">
        <v>186</v>
      </c>
      <c r="M34927" t="s">
        <v>30</v>
      </c>
      <c r="N34927" t="s">
        <v>38</v>
      </c>
      <c r="O34927" t="s">
        <v>39</v>
      </c>
    </row>
    <row r="34928" spans="1:15" x14ac:dyDescent="0.2">
      <c r="A34928">
        <v>34927</v>
      </c>
      <c r="B34928">
        <v>15424</v>
      </c>
      <c r="C34928">
        <f>1/COUNTIF(B$1:B$48621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1"/>
      <c r="I34928" s="2">
        <v>0.58450231481481485</v>
      </c>
      <c r="J34928">
        <v>20.75</v>
      </c>
      <c r="K34928">
        <v>20.75</v>
      </c>
      <c r="L34928" t="s">
        <v>186</v>
      </c>
      <c r="M34928" t="s">
        <v>30</v>
      </c>
      <c r="N34928" t="s">
        <v>70</v>
      </c>
      <c r="O34928" t="s">
        <v>71</v>
      </c>
    </row>
    <row r="34929" spans="1:15" x14ac:dyDescent="0.2">
      <c r="A34929">
        <v>34928</v>
      </c>
      <c r="B34929">
        <v>15424</v>
      </c>
      <c r="C34929">
        <f>1/COUNTIF(B$1:B$48621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1"/>
      <c r="I34929" s="2">
        <v>0.58450231481481485</v>
      </c>
      <c r="J34929">
        <v>12.75</v>
      </c>
      <c r="K34929">
        <v>12.75</v>
      </c>
      <c r="L34929" t="s">
        <v>187</v>
      </c>
      <c r="M34929" t="s">
        <v>30</v>
      </c>
      <c r="N34929" t="s">
        <v>120</v>
      </c>
      <c r="O34929" t="s">
        <v>121</v>
      </c>
    </row>
    <row r="34930" spans="1:15" x14ac:dyDescent="0.2">
      <c r="A34930">
        <v>34929</v>
      </c>
      <c r="B34930">
        <v>15424</v>
      </c>
      <c r="C34930">
        <f>1/COUNTIF(B$1:B$48621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1"/>
      <c r="I34930" s="2">
        <v>0.58450231481481485</v>
      </c>
      <c r="J34930">
        <v>18.5</v>
      </c>
      <c r="K34930">
        <v>18.5</v>
      </c>
      <c r="L34930" t="s">
        <v>186</v>
      </c>
      <c r="M34930" t="s">
        <v>19</v>
      </c>
      <c r="N34930" t="s">
        <v>20</v>
      </c>
      <c r="O34930" t="s">
        <v>21</v>
      </c>
    </row>
    <row r="34931" spans="1:15" x14ac:dyDescent="0.2">
      <c r="A34931">
        <v>34930</v>
      </c>
      <c r="B34931">
        <v>15424</v>
      </c>
      <c r="C34931">
        <f>1/COUNTIF(B$1:B$48621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1"/>
      <c r="I34931" s="2">
        <v>0.58450231481481485</v>
      </c>
      <c r="J34931">
        <v>17.95</v>
      </c>
      <c r="K34931">
        <v>17.95</v>
      </c>
      <c r="L34931" t="s">
        <v>186</v>
      </c>
      <c r="M34931" t="s">
        <v>19</v>
      </c>
      <c r="N34931" t="s">
        <v>87</v>
      </c>
      <c r="O34931" t="s">
        <v>88</v>
      </c>
    </row>
    <row r="34932" spans="1:15" x14ac:dyDescent="0.2">
      <c r="A34932">
        <v>34931</v>
      </c>
      <c r="B34932">
        <v>15424</v>
      </c>
      <c r="C34932">
        <f>1/COUNTIF(B$1:B$48621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1"/>
      <c r="I34932" s="2">
        <v>0.58450231481481485</v>
      </c>
      <c r="J34932">
        <v>20.25</v>
      </c>
      <c r="K34932">
        <v>20.25</v>
      </c>
      <c r="L34932" t="s">
        <v>186</v>
      </c>
      <c r="M34932" t="s">
        <v>19</v>
      </c>
      <c r="N34932" t="s">
        <v>48</v>
      </c>
      <c r="O34932" t="s">
        <v>49</v>
      </c>
    </row>
    <row r="34933" spans="1:15" x14ac:dyDescent="0.2">
      <c r="A34933">
        <v>34932</v>
      </c>
      <c r="B34933">
        <v>15424</v>
      </c>
      <c r="C34933">
        <f>1/COUNTIF(B$1:B$48621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1"/>
      <c r="I34933" s="2">
        <v>0.58450231481481485</v>
      </c>
      <c r="J34933">
        <v>21</v>
      </c>
      <c r="K34933">
        <v>21</v>
      </c>
      <c r="L34933" t="s">
        <v>186</v>
      </c>
      <c r="M34933" t="s">
        <v>19</v>
      </c>
      <c r="N34933" t="s">
        <v>97</v>
      </c>
      <c r="O34933" t="s">
        <v>98</v>
      </c>
    </row>
    <row r="34934" spans="1:15" x14ac:dyDescent="0.2">
      <c r="A34934">
        <v>34933</v>
      </c>
      <c r="B34934">
        <v>15424</v>
      </c>
      <c r="C34934">
        <f>1/COUNTIF(B$1:B$48621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1"/>
      <c r="I34934" s="2">
        <v>0.58450231481481485</v>
      </c>
      <c r="J34934">
        <v>20.25</v>
      </c>
      <c r="K34934">
        <v>20.25</v>
      </c>
      <c r="L34934" t="s">
        <v>186</v>
      </c>
      <c r="M34934" t="s">
        <v>19</v>
      </c>
      <c r="N34934" t="s">
        <v>106</v>
      </c>
      <c r="O34934" t="s">
        <v>107</v>
      </c>
    </row>
    <row r="34935" spans="1:15" x14ac:dyDescent="0.2">
      <c r="A34935">
        <v>34934</v>
      </c>
      <c r="B34935">
        <v>15424</v>
      </c>
      <c r="C34935">
        <f>1/COUNTIF(B$1:B$48621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1"/>
      <c r="I34935" s="2">
        <v>0.58450231481481485</v>
      </c>
      <c r="J34935">
        <v>12.5</v>
      </c>
      <c r="K34935">
        <v>12.5</v>
      </c>
      <c r="L34935" t="s">
        <v>187</v>
      </c>
      <c r="M34935" t="s">
        <v>23</v>
      </c>
      <c r="N34935" t="s">
        <v>44</v>
      </c>
      <c r="O34935" t="s">
        <v>45</v>
      </c>
    </row>
    <row r="34936" spans="1:15" x14ac:dyDescent="0.2">
      <c r="A34936">
        <v>34935</v>
      </c>
      <c r="B34936">
        <v>15424</v>
      </c>
      <c r="C34936">
        <f>1/COUNTIF(B$1:B$48621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1"/>
      <c r="I34936" s="2">
        <v>0.58450231481481485</v>
      </c>
      <c r="J34936">
        <v>25.5</v>
      </c>
      <c r="K34936">
        <v>25.5</v>
      </c>
      <c r="L34936" t="s">
        <v>188</v>
      </c>
      <c r="M34936" t="s">
        <v>12</v>
      </c>
      <c r="N34936" t="s">
        <v>41</v>
      </c>
      <c r="O34936" t="s">
        <v>42</v>
      </c>
    </row>
    <row r="34937" spans="1:15" x14ac:dyDescent="0.2">
      <c r="A34937">
        <v>34936</v>
      </c>
      <c r="B34937">
        <v>15424</v>
      </c>
      <c r="C34937">
        <f>1/COUNTIF(B$1:B$48621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1"/>
      <c r="I34937" s="2">
        <v>0.58450231481481485</v>
      </c>
      <c r="J34937">
        <v>12</v>
      </c>
      <c r="K34937">
        <v>12</v>
      </c>
      <c r="L34937" t="s">
        <v>187</v>
      </c>
      <c r="M34937" t="s">
        <v>19</v>
      </c>
      <c r="N34937" t="s">
        <v>62</v>
      </c>
      <c r="O34937" t="s">
        <v>63</v>
      </c>
    </row>
    <row r="34938" spans="1:15" x14ac:dyDescent="0.2">
      <c r="A34938">
        <v>34937</v>
      </c>
      <c r="B34938">
        <v>15425</v>
      </c>
      <c r="C34938">
        <f>1/COUNTIF(B$1:B$48621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1"/>
      <c r="I34938" s="2">
        <v>0.58604166666666668</v>
      </c>
      <c r="J34938">
        <v>12.25</v>
      </c>
      <c r="K34938">
        <v>12.25</v>
      </c>
      <c r="L34938" t="s">
        <v>187</v>
      </c>
      <c r="M34938" t="s">
        <v>23</v>
      </c>
      <c r="N34938" t="s">
        <v>110</v>
      </c>
      <c r="O34938" t="s">
        <v>111</v>
      </c>
    </row>
    <row r="34939" spans="1:15" x14ac:dyDescent="0.2">
      <c r="A34939">
        <v>34938</v>
      </c>
      <c r="B34939">
        <v>15426</v>
      </c>
      <c r="C34939">
        <f>1/COUNTIF(B$1:B$48621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1"/>
      <c r="I34939" s="2">
        <v>0.62312500000000004</v>
      </c>
      <c r="J34939">
        <v>12.25</v>
      </c>
      <c r="K34939">
        <v>12.25</v>
      </c>
      <c r="L34939" t="s">
        <v>187</v>
      </c>
      <c r="M34939" t="s">
        <v>23</v>
      </c>
      <c r="N34939" t="s">
        <v>110</v>
      </c>
      <c r="O34939" t="s">
        <v>111</v>
      </c>
    </row>
    <row r="34940" spans="1:15" x14ac:dyDescent="0.2">
      <c r="A34940">
        <v>34939</v>
      </c>
      <c r="B34940">
        <v>15427</v>
      </c>
      <c r="C34940">
        <f>1/COUNTIF(B$1:B$48621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1"/>
      <c r="I34940" s="2">
        <v>0.62443287037037032</v>
      </c>
      <c r="J34940">
        <v>20.75</v>
      </c>
      <c r="K34940">
        <v>20.75</v>
      </c>
      <c r="L34940" t="s">
        <v>186</v>
      </c>
      <c r="M34940" t="s">
        <v>30</v>
      </c>
      <c r="N34940" t="s">
        <v>78</v>
      </c>
      <c r="O34940" t="s">
        <v>79</v>
      </c>
    </row>
    <row r="34941" spans="1:15" x14ac:dyDescent="0.2">
      <c r="A34941">
        <v>34940</v>
      </c>
      <c r="B34941">
        <v>15427</v>
      </c>
      <c r="C34941">
        <f>1/COUNTIF(B$1:B$48621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1"/>
      <c r="I34941" s="2">
        <v>0.62443287037037032</v>
      </c>
      <c r="J34941">
        <v>9.75</v>
      </c>
      <c r="K34941">
        <v>9.75</v>
      </c>
      <c r="L34941" t="s">
        <v>187</v>
      </c>
      <c r="M34941" t="s">
        <v>12</v>
      </c>
      <c r="N34941" t="s">
        <v>74</v>
      </c>
      <c r="O34941" t="s">
        <v>75</v>
      </c>
    </row>
    <row r="34942" spans="1:15" x14ac:dyDescent="0.2">
      <c r="A34942">
        <v>34941</v>
      </c>
      <c r="B34942">
        <v>15427</v>
      </c>
      <c r="C34942">
        <f>1/COUNTIF(B$1:B$48621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1"/>
      <c r="I34942" s="2">
        <v>0.62443287037037032</v>
      </c>
      <c r="J34942">
        <v>20.75</v>
      </c>
      <c r="K34942">
        <v>20.75</v>
      </c>
      <c r="L34942" t="s">
        <v>186</v>
      </c>
      <c r="M34942" t="s">
        <v>30</v>
      </c>
      <c r="N34942" t="s">
        <v>66</v>
      </c>
      <c r="O34942" t="s">
        <v>67</v>
      </c>
    </row>
    <row r="34943" spans="1:15" x14ac:dyDescent="0.2">
      <c r="A34943">
        <v>34942</v>
      </c>
      <c r="B34943">
        <v>15428</v>
      </c>
      <c r="C34943">
        <f>1/COUNTIF(B$1:B$48621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1"/>
      <c r="I34943" s="2">
        <v>0.62583333333333335</v>
      </c>
      <c r="J34943">
        <v>12</v>
      </c>
      <c r="K34943">
        <v>12</v>
      </c>
      <c r="L34943" t="s">
        <v>187</v>
      </c>
      <c r="M34943" t="s">
        <v>12</v>
      </c>
      <c r="N34943" t="s">
        <v>81</v>
      </c>
      <c r="O34943" t="s">
        <v>82</v>
      </c>
    </row>
    <row r="34944" spans="1:15" x14ac:dyDescent="0.2">
      <c r="A34944">
        <v>34943</v>
      </c>
      <c r="B34944">
        <v>15428</v>
      </c>
      <c r="C34944">
        <f>1/COUNTIF(B$1:B$48621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1"/>
      <c r="I34944" s="2">
        <v>0.62583333333333335</v>
      </c>
      <c r="J34944">
        <v>16</v>
      </c>
      <c r="K34944">
        <v>16</v>
      </c>
      <c r="L34944" t="s">
        <v>185</v>
      </c>
      <c r="M34944" t="s">
        <v>19</v>
      </c>
      <c r="N34944" t="s">
        <v>100</v>
      </c>
      <c r="O34944" t="s">
        <v>101</v>
      </c>
    </row>
    <row r="34945" spans="1:15" x14ac:dyDescent="0.2">
      <c r="A34945">
        <v>34944</v>
      </c>
      <c r="B34945">
        <v>15428</v>
      </c>
      <c r="C34945">
        <f>1/COUNTIF(B$1:B$48621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1"/>
      <c r="I34945" s="2">
        <v>0.62583333333333335</v>
      </c>
      <c r="J34945">
        <v>16.25</v>
      </c>
      <c r="K34945">
        <v>16.25</v>
      </c>
      <c r="L34945" t="s">
        <v>185</v>
      </c>
      <c r="M34945" t="s">
        <v>23</v>
      </c>
      <c r="N34945" t="s">
        <v>110</v>
      </c>
      <c r="O34945" t="s">
        <v>111</v>
      </c>
    </row>
    <row r="34946" spans="1:15" x14ac:dyDescent="0.2">
      <c r="A34946">
        <v>34945</v>
      </c>
      <c r="B34946">
        <v>15428</v>
      </c>
      <c r="C34946">
        <f>1/COUNTIF(B$1:B$48621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1"/>
      <c r="I34946" s="2">
        <v>0.62583333333333335</v>
      </c>
      <c r="J34946">
        <v>16.75</v>
      </c>
      <c r="K34946">
        <v>16.75</v>
      </c>
      <c r="L34946" t="s">
        <v>185</v>
      </c>
      <c r="M34946" t="s">
        <v>30</v>
      </c>
      <c r="N34946" t="s">
        <v>31</v>
      </c>
      <c r="O34946" t="s">
        <v>32</v>
      </c>
    </row>
    <row r="34947" spans="1:15" x14ac:dyDescent="0.2">
      <c r="A34947">
        <v>34946</v>
      </c>
      <c r="B34947">
        <v>15429</v>
      </c>
      <c r="C34947">
        <f>1/COUNTIF(B$1:B$48621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1"/>
      <c r="I34947" s="2">
        <v>0.62599537037037034</v>
      </c>
      <c r="J34947">
        <v>20.75</v>
      </c>
      <c r="K34947">
        <v>20.75</v>
      </c>
      <c r="L34947" t="s">
        <v>186</v>
      </c>
      <c r="M34947" t="s">
        <v>30</v>
      </c>
      <c r="N34947" t="s">
        <v>78</v>
      </c>
      <c r="O34947" t="s">
        <v>79</v>
      </c>
    </row>
    <row r="34948" spans="1:15" x14ac:dyDescent="0.2">
      <c r="A34948">
        <v>34947</v>
      </c>
      <c r="B34948">
        <v>15429</v>
      </c>
      <c r="C34948">
        <f>1/COUNTIF(B$1:B$48621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1"/>
      <c r="I34948" s="2">
        <v>0.62599537037037034</v>
      </c>
      <c r="J34948">
        <v>9.75</v>
      </c>
      <c r="K34948">
        <v>9.75</v>
      </c>
      <c r="L34948" t="s">
        <v>187</v>
      </c>
      <c r="M34948" t="s">
        <v>12</v>
      </c>
      <c r="N34948" t="s">
        <v>74</v>
      </c>
      <c r="O34948" t="s">
        <v>75</v>
      </c>
    </row>
    <row r="34949" spans="1:15" x14ac:dyDescent="0.2">
      <c r="A34949">
        <v>34948</v>
      </c>
      <c r="B34949">
        <v>15429</v>
      </c>
      <c r="C34949">
        <f>1/COUNTIF(B$1:B$48621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1"/>
      <c r="I34949" s="2">
        <v>0.62599537037037034</v>
      </c>
      <c r="J34949">
        <v>12.5</v>
      </c>
      <c r="K34949">
        <v>12.5</v>
      </c>
      <c r="L34949" t="s">
        <v>187</v>
      </c>
      <c r="M34949" t="s">
        <v>23</v>
      </c>
      <c r="N34949" t="s">
        <v>84</v>
      </c>
      <c r="O34949" t="s">
        <v>85</v>
      </c>
    </row>
    <row r="34950" spans="1:15" x14ac:dyDescent="0.2">
      <c r="A34950">
        <v>34949</v>
      </c>
      <c r="B34950">
        <v>15430</v>
      </c>
      <c r="C34950">
        <f>1/COUNTIF(B$1:B$48621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1"/>
      <c r="I34950" s="2">
        <v>0.63079861111111113</v>
      </c>
      <c r="J34950">
        <v>12</v>
      </c>
      <c r="K34950">
        <v>12</v>
      </c>
      <c r="L34950" t="s">
        <v>187</v>
      </c>
      <c r="M34950" t="s">
        <v>19</v>
      </c>
      <c r="N34950" t="s">
        <v>100</v>
      </c>
      <c r="O34950" t="s">
        <v>101</v>
      </c>
    </row>
    <row r="34951" spans="1:15" x14ac:dyDescent="0.2">
      <c r="A34951">
        <v>34950</v>
      </c>
      <c r="B34951">
        <v>15430</v>
      </c>
      <c r="C34951">
        <f>1/COUNTIF(B$1:B$48621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1"/>
      <c r="I34951" s="2">
        <v>0.63079861111111113</v>
      </c>
      <c r="J34951">
        <v>12</v>
      </c>
      <c r="K34951">
        <v>12</v>
      </c>
      <c r="L34951" t="s">
        <v>187</v>
      </c>
      <c r="M34951" t="s">
        <v>19</v>
      </c>
      <c r="N34951" t="s">
        <v>27</v>
      </c>
      <c r="O34951" t="s">
        <v>28</v>
      </c>
    </row>
    <row r="34952" spans="1:15" x14ac:dyDescent="0.2">
      <c r="A34952">
        <v>34951</v>
      </c>
      <c r="B34952">
        <v>15431</v>
      </c>
      <c r="C34952">
        <f>1/COUNTIF(B$1:B$48621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1"/>
      <c r="I34952" s="2">
        <v>0.6446412037037037</v>
      </c>
      <c r="J34952">
        <v>16.5</v>
      </c>
      <c r="K34952">
        <v>16.5</v>
      </c>
      <c r="L34952" t="s">
        <v>186</v>
      </c>
      <c r="M34952" t="s">
        <v>12</v>
      </c>
      <c r="N34952" t="s">
        <v>13</v>
      </c>
      <c r="O34952" t="s">
        <v>14</v>
      </c>
    </row>
    <row r="34953" spans="1:15" x14ac:dyDescent="0.2">
      <c r="A34953">
        <v>34952</v>
      </c>
      <c r="B34953">
        <v>15431</v>
      </c>
      <c r="C34953">
        <f>1/COUNTIF(B$1:B$48621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1"/>
      <c r="I34953" s="2">
        <v>0.6446412037037037</v>
      </c>
      <c r="J34953">
        <v>20.75</v>
      </c>
      <c r="K34953">
        <v>20.75</v>
      </c>
      <c r="L34953" t="s">
        <v>186</v>
      </c>
      <c r="M34953" t="s">
        <v>19</v>
      </c>
      <c r="N34953" t="s">
        <v>59</v>
      </c>
      <c r="O34953" t="s">
        <v>60</v>
      </c>
    </row>
    <row r="34954" spans="1:15" x14ac:dyDescent="0.2">
      <c r="A34954">
        <v>34953</v>
      </c>
      <c r="B34954">
        <v>15432</v>
      </c>
      <c r="C34954">
        <f>1/COUNTIF(B$1:B$48621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1"/>
      <c r="I34954" s="2">
        <v>0.64644675925925921</v>
      </c>
      <c r="J34954">
        <v>12</v>
      </c>
      <c r="K34954">
        <v>12</v>
      </c>
      <c r="L34954" t="s">
        <v>187</v>
      </c>
      <c r="M34954" t="s">
        <v>12</v>
      </c>
      <c r="N34954" t="s">
        <v>16</v>
      </c>
      <c r="O34954" t="s">
        <v>17</v>
      </c>
    </row>
    <row r="34955" spans="1:15" x14ac:dyDescent="0.2">
      <c r="A34955">
        <v>34954</v>
      </c>
      <c r="B34955">
        <v>15432</v>
      </c>
      <c r="C34955">
        <f>1/COUNTIF(B$1:B$48621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1"/>
      <c r="I34955" s="2">
        <v>0.64644675925925921</v>
      </c>
      <c r="J34955">
        <v>16.5</v>
      </c>
      <c r="K34955">
        <v>16.5</v>
      </c>
      <c r="L34955" t="s">
        <v>186</v>
      </c>
      <c r="M34955" t="s">
        <v>12</v>
      </c>
      <c r="N34955" t="s">
        <v>13</v>
      </c>
      <c r="O34955" t="s">
        <v>14</v>
      </c>
    </row>
    <row r="34956" spans="1:15" x14ac:dyDescent="0.2">
      <c r="A34956">
        <v>34955</v>
      </c>
      <c r="B34956">
        <v>15432</v>
      </c>
      <c r="C34956">
        <f>1/COUNTIF(B$1:B$48621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1"/>
      <c r="I34956" s="2">
        <v>0.64644675925925921</v>
      </c>
      <c r="J34956">
        <v>20.25</v>
      </c>
      <c r="K34956">
        <v>20.25</v>
      </c>
      <c r="L34956" t="s">
        <v>186</v>
      </c>
      <c r="M34956" t="s">
        <v>19</v>
      </c>
      <c r="N34956" t="s">
        <v>27</v>
      </c>
      <c r="O34956" t="s">
        <v>28</v>
      </c>
    </row>
    <row r="34957" spans="1:15" x14ac:dyDescent="0.2">
      <c r="A34957">
        <v>34956</v>
      </c>
      <c r="B34957">
        <v>15433</v>
      </c>
      <c r="C34957">
        <f>1/COUNTIF(B$1:B$48621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1"/>
      <c r="I34957" s="2">
        <v>0.65271990740740737</v>
      </c>
      <c r="J34957">
        <v>12</v>
      </c>
      <c r="K34957">
        <v>12</v>
      </c>
      <c r="L34957" t="s">
        <v>187</v>
      </c>
      <c r="M34957" t="s">
        <v>12</v>
      </c>
      <c r="N34957" t="s">
        <v>90</v>
      </c>
      <c r="O34957" t="s">
        <v>91</v>
      </c>
    </row>
    <row r="34958" spans="1:15" x14ac:dyDescent="0.2">
      <c r="A34958">
        <v>34957</v>
      </c>
      <c r="B34958">
        <v>15433</v>
      </c>
      <c r="C34958">
        <f>1/COUNTIF(B$1:B$48621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1"/>
      <c r="I34958" s="2">
        <v>0.65271990740740737</v>
      </c>
      <c r="J34958">
        <v>17.5</v>
      </c>
      <c r="K34958">
        <v>17.5</v>
      </c>
      <c r="L34958" t="s">
        <v>186</v>
      </c>
      <c r="M34958" t="s">
        <v>12</v>
      </c>
      <c r="N34958" t="s">
        <v>126</v>
      </c>
      <c r="O34958" t="s">
        <v>127</v>
      </c>
    </row>
    <row r="34959" spans="1:15" x14ac:dyDescent="0.2">
      <c r="A34959">
        <v>34958</v>
      </c>
      <c r="B34959">
        <v>15433</v>
      </c>
      <c r="C34959">
        <f>1/COUNTIF(B$1:B$48621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1"/>
      <c r="I34959" s="2">
        <v>0.65271990740740737</v>
      </c>
      <c r="J34959">
        <v>20.75</v>
      </c>
      <c r="K34959">
        <v>20.75</v>
      </c>
      <c r="L34959" t="s">
        <v>186</v>
      </c>
      <c r="M34959" t="s">
        <v>30</v>
      </c>
      <c r="N34959" t="s">
        <v>66</v>
      </c>
      <c r="O34959" t="s">
        <v>67</v>
      </c>
    </row>
    <row r="34960" spans="1:15" x14ac:dyDescent="0.2">
      <c r="A34960">
        <v>34959</v>
      </c>
      <c r="B34960">
        <v>15433</v>
      </c>
      <c r="C34960">
        <f>1/COUNTIF(B$1:B$48621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1"/>
      <c r="I34960" s="2">
        <v>0.65271990740740737</v>
      </c>
      <c r="J34960">
        <v>16.75</v>
      </c>
      <c r="K34960">
        <v>16.75</v>
      </c>
      <c r="L34960" t="s">
        <v>185</v>
      </c>
      <c r="M34960" t="s">
        <v>30</v>
      </c>
      <c r="N34960" t="s">
        <v>66</v>
      </c>
      <c r="O34960" t="s">
        <v>67</v>
      </c>
    </row>
    <row r="34961" spans="1:15" x14ac:dyDescent="0.2">
      <c r="A34961">
        <v>34960</v>
      </c>
      <c r="B34961">
        <v>15434</v>
      </c>
      <c r="C34961">
        <f>1/COUNTIF(B$1:B$48621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1"/>
      <c r="I34961" s="2">
        <v>0.65923611111111113</v>
      </c>
      <c r="J34961">
        <v>16</v>
      </c>
      <c r="K34961">
        <v>16</v>
      </c>
      <c r="L34961" t="s">
        <v>185</v>
      </c>
      <c r="M34961" t="s">
        <v>12</v>
      </c>
      <c r="N34961" t="s">
        <v>16</v>
      </c>
      <c r="O34961" t="s">
        <v>17</v>
      </c>
    </row>
    <row r="34962" spans="1:15" x14ac:dyDescent="0.2">
      <c r="A34962">
        <v>34961</v>
      </c>
      <c r="B34962">
        <v>15434</v>
      </c>
      <c r="C34962">
        <f>1/COUNTIF(B$1:B$48621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1"/>
      <c r="I34962" s="2">
        <v>0.65923611111111113</v>
      </c>
      <c r="J34962">
        <v>20.5</v>
      </c>
      <c r="K34962">
        <v>20.5</v>
      </c>
      <c r="L34962" t="s">
        <v>186</v>
      </c>
      <c r="M34962" t="s">
        <v>12</v>
      </c>
      <c r="N34962" t="s">
        <v>90</v>
      </c>
      <c r="O34962" t="s">
        <v>91</v>
      </c>
    </row>
    <row r="34963" spans="1:15" x14ac:dyDescent="0.2">
      <c r="A34963">
        <v>34962</v>
      </c>
      <c r="B34963">
        <v>15435</v>
      </c>
      <c r="C34963">
        <f>1/COUNTIF(B$1:B$48621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1"/>
      <c r="I34963" s="2">
        <v>0.6724768518518518</v>
      </c>
      <c r="J34963">
        <v>20.75</v>
      </c>
      <c r="K34963">
        <v>20.75</v>
      </c>
      <c r="L34963" t="s">
        <v>186</v>
      </c>
      <c r="M34963" t="s">
        <v>30</v>
      </c>
      <c r="N34963" t="s">
        <v>38</v>
      </c>
      <c r="O34963" t="s">
        <v>39</v>
      </c>
    </row>
    <row r="34964" spans="1:15" x14ac:dyDescent="0.2">
      <c r="A34964">
        <v>34963</v>
      </c>
      <c r="B34964">
        <v>15435</v>
      </c>
      <c r="C34964">
        <f>1/COUNTIF(B$1:B$48621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1"/>
      <c r="I34964" s="2">
        <v>0.6724768518518518</v>
      </c>
      <c r="J34964">
        <v>12</v>
      </c>
      <c r="K34964">
        <v>12</v>
      </c>
      <c r="L34964" t="s">
        <v>187</v>
      </c>
      <c r="M34964" t="s">
        <v>12</v>
      </c>
      <c r="N34964" t="s">
        <v>81</v>
      </c>
      <c r="O34964" t="s">
        <v>82</v>
      </c>
    </row>
    <row r="34965" spans="1:15" x14ac:dyDescent="0.2">
      <c r="A34965">
        <v>34964</v>
      </c>
      <c r="B34965">
        <v>15436</v>
      </c>
      <c r="C34965">
        <f>1/COUNTIF(B$1:B$48621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1"/>
      <c r="I34965" s="2">
        <v>0.67841435185185184</v>
      </c>
      <c r="J34965">
        <v>16</v>
      </c>
      <c r="K34965">
        <v>16</v>
      </c>
      <c r="L34965" t="s">
        <v>185</v>
      </c>
      <c r="M34965" t="s">
        <v>12</v>
      </c>
      <c r="N34965" t="s">
        <v>16</v>
      </c>
      <c r="O34965" t="s">
        <v>17</v>
      </c>
    </row>
    <row r="34966" spans="1:15" x14ac:dyDescent="0.2">
      <c r="A34966">
        <v>34965</v>
      </c>
      <c r="B34966">
        <v>15436</v>
      </c>
      <c r="C34966">
        <f>1/COUNTIF(B$1:B$48621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1"/>
      <c r="I34966" s="2">
        <v>0.67841435185185184</v>
      </c>
      <c r="J34966">
        <v>12</v>
      </c>
      <c r="K34966">
        <v>12</v>
      </c>
      <c r="L34966" t="s">
        <v>187</v>
      </c>
      <c r="M34966" t="s">
        <v>12</v>
      </c>
      <c r="N34966" t="s">
        <v>16</v>
      </c>
      <c r="O34966" t="s">
        <v>17</v>
      </c>
    </row>
    <row r="34967" spans="1:15" x14ac:dyDescent="0.2">
      <c r="A34967">
        <v>34966</v>
      </c>
      <c r="B34967">
        <v>15436</v>
      </c>
      <c r="C34967">
        <f>1/COUNTIF(B$1:B$48621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1"/>
      <c r="I34967" s="2">
        <v>0.67841435185185184</v>
      </c>
      <c r="J34967">
        <v>12.5</v>
      </c>
      <c r="K34967">
        <v>12.5</v>
      </c>
      <c r="L34967" t="s">
        <v>187</v>
      </c>
      <c r="M34967" t="s">
        <v>23</v>
      </c>
      <c r="N34967" t="s">
        <v>84</v>
      </c>
      <c r="O34967" t="s">
        <v>85</v>
      </c>
    </row>
    <row r="34968" spans="1:15" x14ac:dyDescent="0.2">
      <c r="A34968">
        <v>34967</v>
      </c>
      <c r="B34968">
        <v>15437</v>
      </c>
      <c r="C34968">
        <f>1/COUNTIF(B$1:B$48621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1"/>
      <c r="I34968" s="2">
        <v>0.68089120370370371</v>
      </c>
      <c r="J34968">
        <v>12</v>
      </c>
      <c r="K34968">
        <v>24</v>
      </c>
      <c r="L34968" t="s">
        <v>187</v>
      </c>
      <c r="M34968" t="s">
        <v>12</v>
      </c>
      <c r="N34968" t="s">
        <v>16</v>
      </c>
      <c r="O34968" t="s">
        <v>17</v>
      </c>
    </row>
    <row r="34969" spans="1:15" x14ac:dyDescent="0.2">
      <c r="A34969">
        <v>34968</v>
      </c>
      <c r="B34969">
        <v>15437</v>
      </c>
      <c r="C34969">
        <f>1/COUNTIF(B$1:B$48621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1"/>
      <c r="I34969" s="2">
        <v>0.68089120370370371</v>
      </c>
      <c r="J34969">
        <v>25.5</v>
      </c>
      <c r="K34969">
        <v>25.5</v>
      </c>
      <c r="L34969" t="s">
        <v>188</v>
      </c>
      <c r="M34969" t="s">
        <v>12</v>
      </c>
      <c r="N34969" t="s">
        <v>41</v>
      </c>
      <c r="O34969" t="s">
        <v>42</v>
      </c>
    </row>
    <row r="34970" spans="1:15" x14ac:dyDescent="0.2">
      <c r="A34970">
        <v>34969</v>
      </c>
      <c r="B34970">
        <v>15438</v>
      </c>
      <c r="C34970">
        <f>1/COUNTIF(B$1:B$48621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1"/>
      <c r="I34970" s="2">
        <v>0.68550925925925921</v>
      </c>
      <c r="J34970">
        <v>16.75</v>
      </c>
      <c r="K34970">
        <v>16.75</v>
      </c>
      <c r="L34970" t="s">
        <v>185</v>
      </c>
      <c r="M34970" t="s">
        <v>30</v>
      </c>
      <c r="N34970" t="s">
        <v>38</v>
      </c>
      <c r="O34970" t="s">
        <v>39</v>
      </c>
    </row>
    <row r="34971" spans="1:15" x14ac:dyDescent="0.2">
      <c r="A34971">
        <v>34970</v>
      </c>
      <c r="B34971">
        <v>15438</v>
      </c>
      <c r="C34971">
        <f>1/COUNTIF(B$1:B$48621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1"/>
      <c r="I34971" s="2">
        <v>0.68550925925925921</v>
      </c>
      <c r="J34971">
        <v>12</v>
      </c>
      <c r="K34971">
        <v>12</v>
      </c>
      <c r="L34971" t="s">
        <v>187</v>
      </c>
      <c r="M34971" t="s">
        <v>12</v>
      </c>
      <c r="N34971" t="s">
        <v>81</v>
      </c>
      <c r="O34971" t="s">
        <v>82</v>
      </c>
    </row>
    <row r="34972" spans="1:15" x14ac:dyDescent="0.2">
      <c r="A34972">
        <v>34971</v>
      </c>
      <c r="B34972">
        <v>15438</v>
      </c>
      <c r="C34972">
        <f>1/COUNTIF(B$1:B$48621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1"/>
      <c r="I34972" s="2">
        <v>0.68550925925925921</v>
      </c>
      <c r="J34972">
        <v>14.5</v>
      </c>
      <c r="K34972">
        <v>14.5</v>
      </c>
      <c r="L34972" t="s">
        <v>185</v>
      </c>
      <c r="M34972" t="s">
        <v>12</v>
      </c>
      <c r="N34972" t="s">
        <v>126</v>
      </c>
      <c r="O34972" t="s">
        <v>127</v>
      </c>
    </row>
    <row r="34973" spans="1:15" x14ac:dyDescent="0.2">
      <c r="A34973">
        <v>34972</v>
      </c>
      <c r="B34973">
        <v>15438</v>
      </c>
      <c r="C34973">
        <f>1/COUNTIF(B$1:B$48621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1"/>
      <c r="I34973" s="2">
        <v>0.68550925925925921</v>
      </c>
      <c r="J34973">
        <v>12.5</v>
      </c>
      <c r="K34973">
        <v>12.5</v>
      </c>
      <c r="L34973" t="s">
        <v>185</v>
      </c>
      <c r="M34973" t="s">
        <v>12</v>
      </c>
      <c r="N34973" t="s">
        <v>74</v>
      </c>
      <c r="O34973" t="s">
        <v>75</v>
      </c>
    </row>
    <row r="34974" spans="1:15" x14ac:dyDescent="0.2">
      <c r="A34974">
        <v>34973</v>
      </c>
      <c r="B34974">
        <v>15439</v>
      </c>
      <c r="C34974">
        <f>1/COUNTIF(B$1:B$48621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1"/>
      <c r="I34974" s="2">
        <v>0.69076388888888884</v>
      </c>
      <c r="J34974">
        <v>20.75</v>
      </c>
      <c r="K34974">
        <v>20.75</v>
      </c>
      <c r="L34974" t="s">
        <v>186</v>
      </c>
      <c r="M34974" t="s">
        <v>30</v>
      </c>
      <c r="N34974" t="s">
        <v>70</v>
      </c>
      <c r="O34974" t="s">
        <v>71</v>
      </c>
    </row>
    <row r="34975" spans="1:15" x14ac:dyDescent="0.2">
      <c r="A34975">
        <v>34974</v>
      </c>
      <c r="B34975">
        <v>15439</v>
      </c>
      <c r="C34975">
        <f>1/COUNTIF(B$1:B$48621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1"/>
      <c r="I34975" s="2">
        <v>0.69076388888888884</v>
      </c>
      <c r="J34975">
        <v>14.75</v>
      </c>
      <c r="K34975">
        <v>14.75</v>
      </c>
      <c r="L34975" t="s">
        <v>185</v>
      </c>
      <c r="M34975" t="s">
        <v>19</v>
      </c>
      <c r="N34975" t="s">
        <v>87</v>
      </c>
      <c r="O34975" t="s">
        <v>88</v>
      </c>
    </row>
    <row r="34976" spans="1:15" x14ac:dyDescent="0.2">
      <c r="A34976">
        <v>34975</v>
      </c>
      <c r="B34976">
        <v>15439</v>
      </c>
      <c r="C34976">
        <f>1/COUNTIF(B$1:B$48621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1"/>
      <c r="I34976" s="2">
        <v>0.69076388888888884</v>
      </c>
      <c r="J34976">
        <v>16.5</v>
      </c>
      <c r="K34976">
        <v>16.5</v>
      </c>
      <c r="L34976" t="s">
        <v>185</v>
      </c>
      <c r="M34976" t="s">
        <v>23</v>
      </c>
      <c r="N34976" t="s">
        <v>103</v>
      </c>
      <c r="O34976" t="s">
        <v>104</v>
      </c>
    </row>
    <row r="34977" spans="1:15" x14ac:dyDescent="0.2">
      <c r="A34977">
        <v>34976</v>
      </c>
      <c r="B34977">
        <v>15439</v>
      </c>
      <c r="C34977">
        <f>1/COUNTIF(B$1:B$48621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1"/>
      <c r="I34977" s="2">
        <v>0.69076388888888884</v>
      </c>
      <c r="J34977">
        <v>20.25</v>
      </c>
      <c r="K34977">
        <v>20.25</v>
      </c>
      <c r="L34977" t="s">
        <v>186</v>
      </c>
      <c r="M34977" t="s">
        <v>19</v>
      </c>
      <c r="N34977" t="s">
        <v>106</v>
      </c>
      <c r="O34977" t="s">
        <v>107</v>
      </c>
    </row>
    <row r="34978" spans="1:15" x14ac:dyDescent="0.2">
      <c r="A34978">
        <v>34977</v>
      </c>
      <c r="B34978">
        <v>15440</v>
      </c>
      <c r="C34978">
        <f>1/COUNTIF(B$1:B$48621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1"/>
      <c r="I34978" s="2">
        <v>0.70065972222222217</v>
      </c>
      <c r="J34978">
        <v>16.5</v>
      </c>
      <c r="K34978">
        <v>16.5</v>
      </c>
      <c r="L34978" t="s">
        <v>185</v>
      </c>
      <c r="M34978" t="s">
        <v>19</v>
      </c>
      <c r="N34978" t="s">
        <v>59</v>
      </c>
      <c r="O34978" t="s">
        <v>60</v>
      </c>
    </row>
    <row r="34979" spans="1:15" x14ac:dyDescent="0.2">
      <c r="A34979">
        <v>34978</v>
      </c>
      <c r="B34979">
        <v>15441</v>
      </c>
      <c r="C34979">
        <f>1/COUNTIF(B$1:B$48621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1"/>
      <c r="I34979" s="2">
        <v>0.70320601851851849</v>
      </c>
      <c r="J34979">
        <v>16</v>
      </c>
      <c r="K34979">
        <v>16</v>
      </c>
      <c r="L34979" t="s">
        <v>185</v>
      </c>
      <c r="M34979" t="s">
        <v>19</v>
      </c>
      <c r="N34979" t="s">
        <v>106</v>
      </c>
      <c r="O34979" t="s">
        <v>107</v>
      </c>
    </row>
    <row r="34980" spans="1:15" x14ac:dyDescent="0.2">
      <c r="A34980">
        <v>34979</v>
      </c>
      <c r="B34980">
        <v>15441</v>
      </c>
      <c r="C34980">
        <f>1/COUNTIF(B$1:B$48621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1"/>
      <c r="I34980" s="2">
        <v>0.70320601851851849</v>
      </c>
      <c r="J34980">
        <v>25.5</v>
      </c>
      <c r="K34980">
        <v>25.5</v>
      </c>
      <c r="L34980" t="s">
        <v>188</v>
      </c>
      <c r="M34980" t="s">
        <v>12</v>
      </c>
      <c r="N34980" t="s">
        <v>41</v>
      </c>
      <c r="O34980" t="s">
        <v>42</v>
      </c>
    </row>
    <row r="34981" spans="1:15" x14ac:dyDescent="0.2">
      <c r="A34981">
        <v>34980</v>
      </c>
      <c r="B34981">
        <v>15442</v>
      </c>
      <c r="C34981">
        <f>1/COUNTIF(B$1:B$48621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1"/>
      <c r="I34981" s="2">
        <v>0.70734953703703707</v>
      </c>
      <c r="J34981">
        <v>18.5</v>
      </c>
      <c r="K34981">
        <v>18.5</v>
      </c>
      <c r="L34981" t="s">
        <v>186</v>
      </c>
      <c r="M34981" t="s">
        <v>19</v>
      </c>
      <c r="N34981" t="s">
        <v>20</v>
      </c>
      <c r="O34981" t="s">
        <v>21</v>
      </c>
    </row>
    <row r="34982" spans="1:15" x14ac:dyDescent="0.2">
      <c r="A34982">
        <v>34981</v>
      </c>
      <c r="B34982">
        <v>15443</v>
      </c>
      <c r="C34982">
        <f>1/COUNTIF(B$1:B$48621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1"/>
      <c r="I34982" s="2">
        <v>0.72458333333333336</v>
      </c>
      <c r="J34982">
        <v>16</v>
      </c>
      <c r="K34982">
        <v>16</v>
      </c>
      <c r="L34982" t="s">
        <v>185</v>
      </c>
      <c r="M34982" t="s">
        <v>12</v>
      </c>
      <c r="N34982" t="s">
        <v>16</v>
      </c>
      <c r="O34982" t="s">
        <v>17</v>
      </c>
    </row>
    <row r="34983" spans="1:15" x14ac:dyDescent="0.2">
      <c r="A34983">
        <v>34982</v>
      </c>
      <c r="B34983">
        <v>15443</v>
      </c>
      <c r="C34983">
        <f>1/COUNTIF(B$1:B$48621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1"/>
      <c r="I34983" s="2">
        <v>0.72458333333333336</v>
      </c>
      <c r="J34983">
        <v>18.5</v>
      </c>
      <c r="K34983">
        <v>18.5</v>
      </c>
      <c r="L34983" t="s">
        <v>186</v>
      </c>
      <c r="M34983" t="s">
        <v>19</v>
      </c>
      <c r="N34983" t="s">
        <v>20</v>
      </c>
      <c r="O34983" t="s">
        <v>21</v>
      </c>
    </row>
    <row r="34984" spans="1:15" x14ac:dyDescent="0.2">
      <c r="A34984">
        <v>34983</v>
      </c>
      <c r="B34984">
        <v>15444</v>
      </c>
      <c r="C34984">
        <f>1/COUNTIF(B$1:B$48621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1"/>
      <c r="I34984" s="2">
        <v>0.72689814814814813</v>
      </c>
      <c r="J34984">
        <v>12.75</v>
      </c>
      <c r="K34984">
        <v>12.75</v>
      </c>
      <c r="L34984" t="s">
        <v>187</v>
      </c>
      <c r="M34984" t="s">
        <v>30</v>
      </c>
      <c r="N34984" t="s">
        <v>38</v>
      </c>
      <c r="O34984" t="s">
        <v>39</v>
      </c>
    </row>
    <row r="34985" spans="1:15" x14ac:dyDescent="0.2">
      <c r="A34985">
        <v>34984</v>
      </c>
      <c r="B34985">
        <v>15444</v>
      </c>
      <c r="C34985">
        <f>1/COUNTIF(B$1:B$48621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1"/>
      <c r="I34985" s="2">
        <v>0.72689814814814813</v>
      </c>
      <c r="J34985">
        <v>10.5</v>
      </c>
      <c r="K34985">
        <v>10.5</v>
      </c>
      <c r="L34985" t="s">
        <v>187</v>
      </c>
      <c r="M34985" t="s">
        <v>12</v>
      </c>
      <c r="N34985" t="s">
        <v>13</v>
      </c>
      <c r="O34985" t="s">
        <v>14</v>
      </c>
    </row>
    <row r="34986" spans="1:15" x14ac:dyDescent="0.2">
      <c r="A34986">
        <v>34985</v>
      </c>
      <c r="B34986">
        <v>15444</v>
      </c>
      <c r="C34986">
        <f>1/COUNTIF(B$1:B$48621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1"/>
      <c r="I34986" s="2">
        <v>0.72689814814814813</v>
      </c>
      <c r="J34986">
        <v>16.75</v>
      </c>
      <c r="K34986">
        <v>16.75</v>
      </c>
      <c r="L34986" t="s">
        <v>185</v>
      </c>
      <c r="M34986" t="s">
        <v>19</v>
      </c>
      <c r="N34986" t="s">
        <v>97</v>
      </c>
      <c r="O34986" t="s">
        <v>98</v>
      </c>
    </row>
    <row r="34987" spans="1:15" x14ac:dyDescent="0.2">
      <c r="A34987">
        <v>34986</v>
      </c>
      <c r="B34987">
        <v>15444</v>
      </c>
      <c r="C34987">
        <f>1/COUNTIF(B$1:B$48621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1"/>
      <c r="I34987" s="2">
        <v>0.72689814814814813</v>
      </c>
      <c r="J34987">
        <v>12</v>
      </c>
      <c r="K34987">
        <v>12</v>
      </c>
      <c r="L34987" t="s">
        <v>187</v>
      </c>
      <c r="M34987" t="s">
        <v>19</v>
      </c>
      <c r="N34987" t="s">
        <v>27</v>
      </c>
      <c r="O34987" t="s">
        <v>28</v>
      </c>
    </row>
    <row r="34988" spans="1:15" x14ac:dyDescent="0.2">
      <c r="A34988">
        <v>34987</v>
      </c>
      <c r="B34988">
        <v>15445</v>
      </c>
      <c r="C34988">
        <f>1/COUNTIF(B$1:B$48621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1"/>
      <c r="I34988" s="2">
        <v>0.73015046296296293</v>
      </c>
      <c r="J34988">
        <v>20.75</v>
      </c>
      <c r="K34988">
        <v>20.75</v>
      </c>
      <c r="L34988" t="s">
        <v>186</v>
      </c>
      <c r="M34988" t="s">
        <v>30</v>
      </c>
      <c r="N34988" t="s">
        <v>66</v>
      </c>
      <c r="O34988" t="s">
        <v>67</v>
      </c>
    </row>
    <row r="34989" spans="1:15" x14ac:dyDescent="0.2">
      <c r="A34989">
        <v>34988</v>
      </c>
      <c r="B34989">
        <v>15445</v>
      </c>
      <c r="C34989">
        <f>1/COUNTIF(B$1:B$48621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1"/>
      <c r="I34989" s="2">
        <v>0.73015046296296293</v>
      </c>
      <c r="J34989">
        <v>16.75</v>
      </c>
      <c r="K34989">
        <v>16.75</v>
      </c>
      <c r="L34989" t="s">
        <v>185</v>
      </c>
      <c r="M34989" t="s">
        <v>30</v>
      </c>
      <c r="N34989" t="s">
        <v>66</v>
      </c>
      <c r="O34989" t="s">
        <v>67</v>
      </c>
    </row>
    <row r="34990" spans="1:15" x14ac:dyDescent="0.2">
      <c r="A34990">
        <v>34989</v>
      </c>
      <c r="B34990">
        <v>15446</v>
      </c>
      <c r="C34990">
        <f>1/COUNTIF(B$1:B$48621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1"/>
      <c r="I34990" s="2">
        <v>0.74113425925925924</v>
      </c>
      <c r="J34990">
        <v>20.75</v>
      </c>
      <c r="K34990">
        <v>20.75</v>
      </c>
      <c r="L34990" t="s">
        <v>186</v>
      </c>
      <c r="M34990" t="s">
        <v>30</v>
      </c>
      <c r="N34990" t="s">
        <v>31</v>
      </c>
      <c r="O34990" t="s">
        <v>32</v>
      </c>
    </row>
    <row r="34991" spans="1:15" x14ac:dyDescent="0.2">
      <c r="A34991">
        <v>34990</v>
      </c>
      <c r="B34991">
        <v>15447</v>
      </c>
      <c r="C34991">
        <f>1/COUNTIF(B$1:B$48621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1"/>
      <c r="I34991" s="2">
        <v>0.74165509259259255</v>
      </c>
      <c r="J34991">
        <v>20.25</v>
      </c>
      <c r="K34991">
        <v>20.25</v>
      </c>
      <c r="L34991" t="s">
        <v>186</v>
      </c>
      <c r="M34991" t="s">
        <v>23</v>
      </c>
      <c r="N34991" t="s">
        <v>93</v>
      </c>
      <c r="O34991" t="s">
        <v>94</v>
      </c>
    </row>
    <row r="34992" spans="1:15" x14ac:dyDescent="0.2">
      <c r="A34992">
        <v>34991</v>
      </c>
      <c r="B34992">
        <v>15447</v>
      </c>
      <c r="C34992">
        <f>1/COUNTIF(B$1:B$48621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1"/>
      <c r="I34992" s="2">
        <v>0.74165509259259255</v>
      </c>
      <c r="J34992">
        <v>16.75</v>
      </c>
      <c r="K34992">
        <v>16.75</v>
      </c>
      <c r="L34992" t="s">
        <v>185</v>
      </c>
      <c r="M34992" t="s">
        <v>30</v>
      </c>
      <c r="N34992" t="s">
        <v>70</v>
      </c>
      <c r="O34992" t="s">
        <v>71</v>
      </c>
    </row>
    <row r="34993" spans="1:15" x14ac:dyDescent="0.2">
      <c r="A34993">
        <v>34992</v>
      </c>
      <c r="B34993">
        <v>15448</v>
      </c>
      <c r="C34993">
        <f>1/COUNTIF(B$1:B$48621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1"/>
      <c r="I34993" s="2">
        <v>0.74335648148148148</v>
      </c>
      <c r="J34993">
        <v>16.5</v>
      </c>
      <c r="K34993">
        <v>16.5</v>
      </c>
      <c r="L34993" t="s">
        <v>185</v>
      </c>
      <c r="M34993" t="s">
        <v>19</v>
      </c>
      <c r="N34993" t="s">
        <v>59</v>
      </c>
      <c r="O34993" t="s">
        <v>60</v>
      </c>
    </row>
    <row r="34994" spans="1:15" x14ac:dyDescent="0.2">
      <c r="A34994">
        <v>34993</v>
      </c>
      <c r="B34994">
        <v>15449</v>
      </c>
      <c r="C34994">
        <f>1/COUNTIF(B$1:B$48621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1"/>
      <c r="I34994" s="2">
        <v>0.75137731481481485</v>
      </c>
      <c r="J34994">
        <v>16</v>
      </c>
      <c r="K34994">
        <v>16</v>
      </c>
      <c r="L34994" t="s">
        <v>185</v>
      </c>
      <c r="M34994" t="s">
        <v>12</v>
      </c>
      <c r="N34994" t="s">
        <v>90</v>
      </c>
      <c r="O34994" t="s">
        <v>91</v>
      </c>
    </row>
    <row r="34995" spans="1:15" x14ac:dyDescent="0.2">
      <c r="A34995">
        <v>34994</v>
      </c>
      <c r="B34995">
        <v>15449</v>
      </c>
      <c r="C34995">
        <f>1/COUNTIF(B$1:B$48621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1"/>
      <c r="I34995" s="2">
        <v>0.75137731481481485</v>
      </c>
      <c r="J34995">
        <v>20.75</v>
      </c>
      <c r="K34995">
        <v>20.75</v>
      </c>
      <c r="L34995" t="s">
        <v>186</v>
      </c>
      <c r="M34995" t="s">
        <v>23</v>
      </c>
      <c r="N34995" t="s">
        <v>103</v>
      </c>
      <c r="O34995" t="s">
        <v>104</v>
      </c>
    </row>
    <row r="34996" spans="1:15" x14ac:dyDescent="0.2">
      <c r="A34996">
        <v>34995</v>
      </c>
      <c r="B34996">
        <v>15450</v>
      </c>
      <c r="C34996">
        <f>1/COUNTIF(B$1:B$48621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1"/>
      <c r="I34996" s="2">
        <v>0.77380787037037035</v>
      </c>
      <c r="J34996">
        <v>17.95</v>
      </c>
      <c r="K34996">
        <v>17.95</v>
      </c>
      <c r="L34996" t="s">
        <v>186</v>
      </c>
      <c r="M34996" t="s">
        <v>19</v>
      </c>
      <c r="N34996" t="s">
        <v>87</v>
      </c>
      <c r="O34996" t="s">
        <v>88</v>
      </c>
    </row>
    <row r="34997" spans="1:15" x14ac:dyDescent="0.2">
      <c r="A34997">
        <v>34996</v>
      </c>
      <c r="B34997">
        <v>15451</v>
      </c>
      <c r="C34997">
        <f>1/COUNTIF(B$1:B$48621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1"/>
      <c r="I34997" s="2">
        <v>0.78332175925925929</v>
      </c>
      <c r="J34997">
        <v>18.5</v>
      </c>
      <c r="K34997">
        <v>18.5</v>
      </c>
      <c r="L34997" t="s">
        <v>186</v>
      </c>
      <c r="M34997" t="s">
        <v>19</v>
      </c>
      <c r="N34997" t="s">
        <v>20</v>
      </c>
      <c r="O34997" t="s">
        <v>21</v>
      </c>
    </row>
    <row r="34998" spans="1:15" x14ac:dyDescent="0.2">
      <c r="A34998">
        <v>34997</v>
      </c>
      <c r="B34998">
        <v>15451</v>
      </c>
      <c r="C34998">
        <f>1/COUNTIF(B$1:B$48621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1"/>
      <c r="I34998" s="2">
        <v>0.78332175925925929</v>
      </c>
      <c r="J34998">
        <v>17.95</v>
      </c>
      <c r="K34998">
        <v>17.95</v>
      </c>
      <c r="L34998" t="s">
        <v>186</v>
      </c>
      <c r="M34998" t="s">
        <v>19</v>
      </c>
      <c r="N34998" t="s">
        <v>87</v>
      </c>
      <c r="O34998" t="s">
        <v>88</v>
      </c>
    </row>
    <row r="34999" spans="1:15" x14ac:dyDescent="0.2">
      <c r="A34999">
        <v>34998</v>
      </c>
      <c r="B34999">
        <v>15451</v>
      </c>
      <c r="C34999">
        <f>1/COUNTIF(B$1:B$48621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1"/>
      <c r="I34999" s="2">
        <v>0.78332175925925929</v>
      </c>
      <c r="J34999">
        <v>12.5</v>
      </c>
      <c r="K34999">
        <v>12.5</v>
      </c>
      <c r="L34999" t="s">
        <v>187</v>
      </c>
      <c r="M34999" t="s">
        <v>23</v>
      </c>
      <c r="N34999" t="s">
        <v>24</v>
      </c>
      <c r="O34999" t="s">
        <v>25</v>
      </c>
    </row>
    <row r="35000" spans="1:15" x14ac:dyDescent="0.2">
      <c r="A35000">
        <v>34999</v>
      </c>
      <c r="B35000">
        <v>15451</v>
      </c>
      <c r="C35000">
        <f>1/COUNTIF(B$1:B$48621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1"/>
      <c r="I35000" s="2">
        <v>0.78332175925925929</v>
      </c>
      <c r="J35000">
        <v>16</v>
      </c>
      <c r="K35000">
        <v>16</v>
      </c>
      <c r="L35000" t="s">
        <v>185</v>
      </c>
      <c r="M35000" t="s">
        <v>19</v>
      </c>
      <c r="N35000" t="s">
        <v>100</v>
      </c>
      <c r="O35000" t="s">
        <v>101</v>
      </c>
    </row>
    <row r="35001" spans="1:15" x14ac:dyDescent="0.2">
      <c r="A35001">
        <v>35000</v>
      </c>
      <c r="B35001">
        <v>15452</v>
      </c>
      <c r="C35001">
        <f>1/COUNTIF(B$1:B$48621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1"/>
      <c r="I35001" s="2">
        <v>0.79956018518518523</v>
      </c>
      <c r="J35001">
        <v>14.5</v>
      </c>
      <c r="K35001">
        <v>14.5</v>
      </c>
      <c r="L35001" t="s">
        <v>185</v>
      </c>
      <c r="M35001" t="s">
        <v>12</v>
      </c>
      <c r="N35001" t="s">
        <v>126</v>
      </c>
      <c r="O35001" t="s">
        <v>127</v>
      </c>
    </row>
    <row r="35002" spans="1:15" x14ac:dyDescent="0.2">
      <c r="A35002">
        <v>35001</v>
      </c>
      <c r="B35002">
        <v>15452</v>
      </c>
      <c r="C35002">
        <f>1/COUNTIF(B$1:B$48621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1"/>
      <c r="I35002" s="2">
        <v>0.79956018518518523</v>
      </c>
      <c r="J35002">
        <v>20.75</v>
      </c>
      <c r="K35002">
        <v>20.75</v>
      </c>
      <c r="L35002" t="s">
        <v>186</v>
      </c>
      <c r="M35002" t="s">
        <v>23</v>
      </c>
      <c r="N35002" t="s">
        <v>56</v>
      </c>
      <c r="O35002" t="s">
        <v>57</v>
      </c>
    </row>
    <row r="35003" spans="1:15" x14ac:dyDescent="0.2">
      <c r="A35003">
        <v>35002</v>
      </c>
      <c r="B35003">
        <v>15453</v>
      </c>
      <c r="C35003">
        <f>1/COUNTIF(B$1:B$48621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1"/>
      <c r="I35003" s="2">
        <v>0.80387731481481484</v>
      </c>
      <c r="J35003">
        <v>12</v>
      </c>
      <c r="K35003">
        <v>12</v>
      </c>
      <c r="L35003" t="s">
        <v>187</v>
      </c>
      <c r="M35003" t="s">
        <v>12</v>
      </c>
      <c r="N35003" t="s">
        <v>81</v>
      </c>
      <c r="O35003" t="s">
        <v>82</v>
      </c>
    </row>
    <row r="35004" spans="1:15" x14ac:dyDescent="0.2">
      <c r="A35004">
        <v>35003</v>
      </c>
      <c r="B35004">
        <v>15453</v>
      </c>
      <c r="C35004">
        <f>1/COUNTIF(B$1:B$48621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1"/>
      <c r="I35004" s="2">
        <v>0.80387731481481484</v>
      </c>
      <c r="J35004">
        <v>16.75</v>
      </c>
      <c r="K35004">
        <v>16.75</v>
      </c>
      <c r="L35004" t="s">
        <v>185</v>
      </c>
      <c r="M35004" t="s">
        <v>30</v>
      </c>
      <c r="N35004" t="s">
        <v>120</v>
      </c>
      <c r="O35004" t="s">
        <v>121</v>
      </c>
    </row>
    <row r="35005" spans="1:15" x14ac:dyDescent="0.2">
      <c r="A35005">
        <v>35004</v>
      </c>
      <c r="B35005">
        <v>15453</v>
      </c>
      <c r="C35005">
        <f>1/COUNTIF(B$1:B$48621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1"/>
      <c r="I35005" s="2">
        <v>0.80387731481481484</v>
      </c>
      <c r="J35005">
        <v>20.75</v>
      </c>
      <c r="K35005">
        <v>20.75</v>
      </c>
      <c r="L35005" t="s">
        <v>186</v>
      </c>
      <c r="M35005" t="s">
        <v>23</v>
      </c>
      <c r="N35005" t="s">
        <v>56</v>
      </c>
      <c r="O35005" t="s">
        <v>57</v>
      </c>
    </row>
    <row r="35006" spans="1:15" x14ac:dyDescent="0.2">
      <c r="A35006">
        <v>35005</v>
      </c>
      <c r="B35006">
        <v>15454</v>
      </c>
      <c r="C35006">
        <f>1/COUNTIF(B$1:B$48621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1"/>
      <c r="I35006" s="2">
        <v>0.81140046296296298</v>
      </c>
      <c r="J35006">
        <v>16.75</v>
      </c>
      <c r="K35006">
        <v>33.5</v>
      </c>
      <c r="L35006" t="s">
        <v>185</v>
      </c>
      <c r="M35006" t="s">
        <v>30</v>
      </c>
      <c r="N35006" t="s">
        <v>70</v>
      </c>
      <c r="O35006" t="s">
        <v>71</v>
      </c>
    </row>
    <row r="35007" spans="1:15" x14ac:dyDescent="0.2">
      <c r="A35007">
        <v>35006</v>
      </c>
      <c r="B35007">
        <v>15454</v>
      </c>
      <c r="C35007">
        <f>1/COUNTIF(B$1:B$48621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1"/>
      <c r="I35007" s="2">
        <v>0.81140046296296298</v>
      </c>
      <c r="J35007">
        <v>18.5</v>
      </c>
      <c r="K35007">
        <v>18.5</v>
      </c>
      <c r="L35007" t="s">
        <v>186</v>
      </c>
      <c r="M35007" t="s">
        <v>19</v>
      </c>
      <c r="N35007" t="s">
        <v>20</v>
      </c>
      <c r="O35007" t="s">
        <v>21</v>
      </c>
    </row>
    <row r="35008" spans="1:15" x14ac:dyDescent="0.2">
      <c r="A35008">
        <v>35007</v>
      </c>
      <c r="B35008">
        <v>15454</v>
      </c>
      <c r="C35008">
        <f>1/COUNTIF(B$1:B$48621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1"/>
      <c r="I35008" s="2">
        <v>0.81140046296296298</v>
      </c>
      <c r="J35008">
        <v>16.75</v>
      </c>
      <c r="K35008">
        <v>16.75</v>
      </c>
      <c r="L35008" t="s">
        <v>185</v>
      </c>
      <c r="M35008" t="s">
        <v>19</v>
      </c>
      <c r="N35008" t="s">
        <v>97</v>
      </c>
      <c r="O35008" t="s">
        <v>98</v>
      </c>
    </row>
    <row r="35009" spans="1:15" x14ac:dyDescent="0.2">
      <c r="A35009">
        <v>35008</v>
      </c>
      <c r="B35009">
        <v>15454</v>
      </c>
      <c r="C35009">
        <f>1/COUNTIF(B$1:B$48621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1"/>
      <c r="I35009" s="2">
        <v>0.81140046296296298</v>
      </c>
      <c r="J35009">
        <v>12.25</v>
      </c>
      <c r="K35009">
        <v>12.25</v>
      </c>
      <c r="L35009" t="s">
        <v>187</v>
      </c>
      <c r="M35009" t="s">
        <v>23</v>
      </c>
      <c r="N35009" t="s">
        <v>110</v>
      </c>
      <c r="O35009" t="s">
        <v>111</v>
      </c>
    </row>
    <row r="35010" spans="1:15" x14ac:dyDescent="0.2">
      <c r="A35010">
        <v>35009</v>
      </c>
      <c r="B35010">
        <v>15455</v>
      </c>
      <c r="C35010">
        <f>1/COUNTIF(B$1:B$48621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1"/>
      <c r="I35010" s="2">
        <v>0.82062500000000005</v>
      </c>
      <c r="J35010">
        <v>16.75</v>
      </c>
      <c r="K35010">
        <v>16.75</v>
      </c>
      <c r="L35010" t="s">
        <v>185</v>
      </c>
      <c r="M35010" t="s">
        <v>30</v>
      </c>
      <c r="N35010" t="s">
        <v>38</v>
      </c>
      <c r="O35010" t="s">
        <v>39</v>
      </c>
    </row>
    <row r="35011" spans="1:15" x14ac:dyDescent="0.2">
      <c r="A35011">
        <v>35010</v>
      </c>
      <c r="B35011">
        <v>15455</v>
      </c>
      <c r="C35011">
        <f>1/COUNTIF(B$1:B$48621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1"/>
      <c r="I35011" s="2">
        <v>0.82062500000000005</v>
      </c>
      <c r="J35011">
        <v>12</v>
      </c>
      <c r="K35011">
        <v>12</v>
      </c>
      <c r="L35011" t="s">
        <v>187</v>
      </c>
      <c r="M35011" t="s">
        <v>12</v>
      </c>
      <c r="N35011" t="s">
        <v>81</v>
      </c>
      <c r="O35011" t="s">
        <v>82</v>
      </c>
    </row>
    <row r="35012" spans="1:15" x14ac:dyDescent="0.2">
      <c r="A35012">
        <v>35011</v>
      </c>
      <c r="B35012">
        <v>15455</v>
      </c>
      <c r="C35012">
        <f>1/COUNTIF(B$1:B$48621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1"/>
      <c r="I35012" s="2">
        <v>0.82062500000000005</v>
      </c>
      <c r="J35012">
        <v>16.5</v>
      </c>
      <c r="K35012">
        <v>16.5</v>
      </c>
      <c r="L35012" t="s">
        <v>186</v>
      </c>
      <c r="M35012" t="s">
        <v>12</v>
      </c>
      <c r="N35012" t="s">
        <v>13</v>
      </c>
      <c r="O35012" t="s">
        <v>14</v>
      </c>
    </row>
    <row r="35013" spans="1:15" x14ac:dyDescent="0.2">
      <c r="A35013">
        <v>35012</v>
      </c>
      <c r="B35013">
        <v>15456</v>
      </c>
      <c r="C35013">
        <f>1/COUNTIF(B$1:B$48621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1"/>
      <c r="I35013" s="2">
        <v>0.83202546296296298</v>
      </c>
      <c r="J35013">
        <v>12.75</v>
      </c>
      <c r="K35013">
        <v>12.75</v>
      </c>
      <c r="L35013" t="s">
        <v>187</v>
      </c>
      <c r="M35013" t="s">
        <v>30</v>
      </c>
      <c r="N35013" t="s">
        <v>120</v>
      </c>
      <c r="O35013" t="s">
        <v>121</v>
      </c>
    </row>
    <row r="35014" spans="1:15" x14ac:dyDescent="0.2">
      <c r="A35014">
        <v>35013</v>
      </c>
      <c r="B35014">
        <v>15456</v>
      </c>
      <c r="C35014">
        <f>1/COUNTIF(B$1:B$48621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1"/>
      <c r="I35014" s="2">
        <v>0.83202546296296298</v>
      </c>
      <c r="J35014">
        <v>12</v>
      </c>
      <c r="K35014">
        <v>12</v>
      </c>
      <c r="L35014" t="s">
        <v>187</v>
      </c>
      <c r="M35014" t="s">
        <v>12</v>
      </c>
      <c r="N35014" t="s">
        <v>16</v>
      </c>
      <c r="O35014" t="s">
        <v>17</v>
      </c>
    </row>
    <row r="35015" spans="1:15" x14ac:dyDescent="0.2">
      <c r="A35015">
        <v>35014</v>
      </c>
      <c r="B35015">
        <v>15456</v>
      </c>
      <c r="C35015">
        <f>1/COUNTIF(B$1:B$48621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1"/>
      <c r="I35015" s="2">
        <v>0.83202546296296298</v>
      </c>
      <c r="J35015">
        <v>20.25</v>
      </c>
      <c r="K35015">
        <v>20.25</v>
      </c>
      <c r="L35015" t="s">
        <v>186</v>
      </c>
      <c r="M35015" t="s">
        <v>19</v>
      </c>
      <c r="N35015" t="s">
        <v>27</v>
      </c>
      <c r="O35015" t="s">
        <v>28</v>
      </c>
    </row>
    <row r="35016" spans="1:15" x14ac:dyDescent="0.2">
      <c r="A35016">
        <v>35015</v>
      </c>
      <c r="B35016">
        <v>15456</v>
      </c>
      <c r="C35016">
        <f>1/COUNTIF(B$1:B$48621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1"/>
      <c r="I35016" s="2">
        <v>0.83202546296296298</v>
      </c>
      <c r="J35016">
        <v>20.5</v>
      </c>
      <c r="K35016">
        <v>20.5</v>
      </c>
      <c r="L35016" t="s">
        <v>186</v>
      </c>
      <c r="M35016" t="s">
        <v>12</v>
      </c>
      <c r="N35016" t="s">
        <v>90</v>
      </c>
      <c r="O35016" t="s">
        <v>91</v>
      </c>
    </row>
    <row r="35017" spans="1:15" x14ac:dyDescent="0.2">
      <c r="A35017">
        <v>35016</v>
      </c>
      <c r="B35017">
        <v>15457</v>
      </c>
      <c r="C35017">
        <f>1/COUNTIF(B$1:B$48621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1"/>
      <c r="I35017" s="2">
        <v>0.83853009259259259</v>
      </c>
      <c r="J35017">
        <v>16</v>
      </c>
      <c r="K35017">
        <v>16</v>
      </c>
      <c r="L35017" t="s">
        <v>185</v>
      </c>
      <c r="M35017" t="s">
        <v>19</v>
      </c>
      <c r="N35017" t="s">
        <v>106</v>
      </c>
      <c r="O35017" t="s">
        <v>107</v>
      </c>
    </row>
    <row r="35018" spans="1:15" x14ac:dyDescent="0.2">
      <c r="A35018">
        <v>35017</v>
      </c>
      <c r="B35018">
        <v>15458</v>
      </c>
      <c r="C35018">
        <f>1/COUNTIF(B$1:B$48621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1"/>
      <c r="I35018" s="2">
        <v>0.84891203703703699</v>
      </c>
      <c r="J35018">
        <v>16.75</v>
      </c>
      <c r="K35018">
        <v>16.75</v>
      </c>
      <c r="L35018" t="s">
        <v>185</v>
      </c>
      <c r="M35018" t="s">
        <v>30</v>
      </c>
      <c r="N35018" t="s">
        <v>38</v>
      </c>
      <c r="O35018" t="s">
        <v>39</v>
      </c>
    </row>
    <row r="35019" spans="1:15" x14ac:dyDescent="0.2">
      <c r="A35019">
        <v>35018</v>
      </c>
      <c r="B35019">
        <v>15459</v>
      </c>
      <c r="C35019">
        <f>1/COUNTIF(B$1:B$48621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1"/>
      <c r="I35019" s="2">
        <v>0.85258101851851853</v>
      </c>
      <c r="J35019">
        <v>12</v>
      </c>
      <c r="K35019">
        <v>12</v>
      </c>
      <c r="L35019" t="s">
        <v>187</v>
      </c>
      <c r="M35019" t="s">
        <v>19</v>
      </c>
      <c r="N35019" t="s">
        <v>27</v>
      </c>
      <c r="O35019" t="s">
        <v>28</v>
      </c>
    </row>
    <row r="35020" spans="1:15" x14ac:dyDescent="0.2">
      <c r="A35020">
        <v>35019</v>
      </c>
      <c r="B35020">
        <v>15459</v>
      </c>
      <c r="C35020">
        <f>1/COUNTIF(B$1:B$48621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1"/>
      <c r="I35020" s="2">
        <v>0.85258101851851853</v>
      </c>
      <c r="J35020">
        <v>12</v>
      </c>
      <c r="K35020">
        <v>12</v>
      </c>
      <c r="L35020" t="s">
        <v>187</v>
      </c>
      <c r="M35020" t="s">
        <v>19</v>
      </c>
      <c r="N35020" t="s">
        <v>62</v>
      </c>
      <c r="O35020" t="s">
        <v>63</v>
      </c>
    </row>
    <row r="35021" spans="1:15" x14ac:dyDescent="0.2">
      <c r="A35021">
        <v>35020</v>
      </c>
      <c r="B35021">
        <v>15460</v>
      </c>
      <c r="C35021">
        <f>1/COUNTIF(B$1:B$48621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1"/>
      <c r="I35021" s="2">
        <v>0.85486111111111107</v>
      </c>
      <c r="J35021">
        <v>14.75</v>
      </c>
      <c r="K35021">
        <v>14.75</v>
      </c>
      <c r="L35021" t="s">
        <v>185</v>
      </c>
      <c r="M35021" t="s">
        <v>19</v>
      </c>
      <c r="N35021" t="s">
        <v>87</v>
      </c>
      <c r="O35021" t="s">
        <v>88</v>
      </c>
    </row>
    <row r="35022" spans="1:15" x14ac:dyDescent="0.2">
      <c r="A35022">
        <v>35021</v>
      </c>
      <c r="B35022">
        <v>15460</v>
      </c>
      <c r="C35022">
        <f>1/COUNTIF(B$1:B$48621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1"/>
      <c r="I35022" s="2">
        <v>0.85486111111111107</v>
      </c>
      <c r="J35022">
        <v>16.75</v>
      </c>
      <c r="K35022">
        <v>16.75</v>
      </c>
      <c r="L35022" t="s">
        <v>185</v>
      </c>
      <c r="M35022" t="s">
        <v>30</v>
      </c>
      <c r="N35022" t="s">
        <v>66</v>
      </c>
      <c r="O35022" t="s">
        <v>67</v>
      </c>
    </row>
    <row r="35023" spans="1:15" x14ac:dyDescent="0.2">
      <c r="A35023">
        <v>35022</v>
      </c>
      <c r="B35023">
        <v>15460</v>
      </c>
      <c r="C35023">
        <f>1/COUNTIF(B$1:B$48621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1"/>
      <c r="I35023" s="2">
        <v>0.85486111111111107</v>
      </c>
      <c r="J35023">
        <v>20.75</v>
      </c>
      <c r="K35023">
        <v>20.75</v>
      </c>
      <c r="L35023" t="s">
        <v>186</v>
      </c>
      <c r="M35023" t="s">
        <v>23</v>
      </c>
      <c r="N35023" t="s">
        <v>56</v>
      </c>
      <c r="O35023" t="s">
        <v>57</v>
      </c>
    </row>
    <row r="35024" spans="1:15" x14ac:dyDescent="0.2">
      <c r="A35024">
        <v>35023</v>
      </c>
      <c r="B35024">
        <v>15461</v>
      </c>
      <c r="C35024">
        <f>1/COUNTIF(B$1:B$48621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1"/>
      <c r="I35024" s="2">
        <v>0.85886574074074074</v>
      </c>
      <c r="J35024">
        <v>12.5</v>
      </c>
      <c r="K35024">
        <v>12.5</v>
      </c>
      <c r="L35024" t="s">
        <v>187</v>
      </c>
      <c r="M35024" t="s">
        <v>19</v>
      </c>
      <c r="N35024" t="s">
        <v>59</v>
      </c>
      <c r="O35024" t="s">
        <v>60</v>
      </c>
    </row>
    <row r="35025" spans="1:15" x14ac:dyDescent="0.2">
      <c r="A35025">
        <v>35024</v>
      </c>
      <c r="B35025">
        <v>15462</v>
      </c>
      <c r="C35025">
        <f>1/COUNTIF(B$1:B$48621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1"/>
      <c r="I35025" s="2">
        <v>0.87732638888888892</v>
      </c>
      <c r="J35025">
        <v>16.75</v>
      </c>
      <c r="K35025">
        <v>16.75</v>
      </c>
      <c r="L35025" t="s">
        <v>185</v>
      </c>
      <c r="M35025" t="s">
        <v>30</v>
      </c>
      <c r="N35025" t="s">
        <v>38</v>
      </c>
      <c r="O35025" t="s">
        <v>39</v>
      </c>
    </row>
    <row r="35026" spans="1:15" x14ac:dyDescent="0.2">
      <c r="A35026">
        <v>35025</v>
      </c>
      <c r="B35026">
        <v>15462</v>
      </c>
      <c r="C35026">
        <f>1/COUNTIF(B$1:B$48621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1"/>
      <c r="I35026" s="2">
        <v>0.87732638888888892</v>
      </c>
      <c r="J35026">
        <v>16</v>
      </c>
      <c r="K35026">
        <v>16</v>
      </c>
      <c r="L35026" t="s">
        <v>185</v>
      </c>
      <c r="M35026" t="s">
        <v>19</v>
      </c>
      <c r="N35026" t="s">
        <v>106</v>
      </c>
      <c r="O35026" t="s">
        <v>107</v>
      </c>
    </row>
    <row r="35027" spans="1:15" x14ac:dyDescent="0.2">
      <c r="A35027">
        <v>35026</v>
      </c>
      <c r="B35027">
        <v>15463</v>
      </c>
      <c r="C35027">
        <f>1/COUNTIF(B$1:B$48621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1"/>
      <c r="I35027" s="2">
        <v>0.89453703703703702</v>
      </c>
      <c r="J35027">
        <v>12.75</v>
      </c>
      <c r="K35027">
        <v>12.75</v>
      </c>
      <c r="L35027" t="s">
        <v>187</v>
      </c>
      <c r="M35027" t="s">
        <v>30</v>
      </c>
      <c r="N35027" t="s">
        <v>66</v>
      </c>
      <c r="O35027" t="s">
        <v>67</v>
      </c>
    </row>
    <row r="35028" spans="1:15" x14ac:dyDescent="0.2">
      <c r="A35028">
        <v>35027</v>
      </c>
      <c r="B35028">
        <v>15464</v>
      </c>
      <c r="C35028">
        <f>1/COUNTIF(B$1:B$48621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1"/>
      <c r="I35028" s="2">
        <v>0.90162037037037035</v>
      </c>
      <c r="J35028">
        <v>20.75</v>
      </c>
      <c r="K35028">
        <v>20.75</v>
      </c>
      <c r="L35028" t="s">
        <v>186</v>
      </c>
      <c r="M35028" t="s">
        <v>30</v>
      </c>
      <c r="N35028" t="s">
        <v>66</v>
      </c>
      <c r="O35028" t="s">
        <v>67</v>
      </c>
    </row>
    <row r="35029" spans="1:15" x14ac:dyDescent="0.2">
      <c r="A35029">
        <v>35028</v>
      </c>
      <c r="B35029">
        <v>15465</v>
      </c>
      <c r="C35029">
        <f>1/COUNTIF(B$1:B$48621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1"/>
      <c r="I35029" s="2">
        <v>0.90711805555555558</v>
      </c>
      <c r="J35029">
        <v>20.5</v>
      </c>
      <c r="K35029">
        <v>20.5</v>
      </c>
      <c r="L35029" t="s">
        <v>186</v>
      </c>
      <c r="M35029" t="s">
        <v>12</v>
      </c>
      <c r="N35029" t="s">
        <v>90</v>
      </c>
      <c r="O35029" t="s">
        <v>91</v>
      </c>
    </row>
    <row r="35030" spans="1:15" x14ac:dyDescent="0.2">
      <c r="A35030">
        <v>35029</v>
      </c>
      <c r="B35030">
        <v>15466</v>
      </c>
      <c r="C35030">
        <f>1/COUNTIF(B$1:B$48621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1"/>
      <c r="I35030" s="2">
        <v>0.91317129629629634</v>
      </c>
      <c r="J35030">
        <v>16.75</v>
      </c>
      <c r="K35030">
        <v>16.75</v>
      </c>
      <c r="L35030" t="s">
        <v>185</v>
      </c>
      <c r="M35030" t="s">
        <v>30</v>
      </c>
      <c r="N35030" t="s">
        <v>38</v>
      </c>
      <c r="O35030" t="s">
        <v>39</v>
      </c>
    </row>
    <row r="35031" spans="1:15" x14ac:dyDescent="0.2">
      <c r="A35031">
        <v>35030</v>
      </c>
      <c r="B35031">
        <v>15466</v>
      </c>
      <c r="C35031">
        <f>1/COUNTIF(B$1:B$48621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1"/>
      <c r="I35031" s="2">
        <v>0.91317129629629634</v>
      </c>
      <c r="J35031">
        <v>16.75</v>
      </c>
      <c r="K35031">
        <v>16.75</v>
      </c>
      <c r="L35031" t="s">
        <v>185</v>
      </c>
      <c r="M35031" t="s">
        <v>30</v>
      </c>
      <c r="N35031" t="s">
        <v>120</v>
      </c>
      <c r="O35031" t="s">
        <v>121</v>
      </c>
    </row>
    <row r="35032" spans="1:15" x14ac:dyDescent="0.2">
      <c r="A35032">
        <v>35031</v>
      </c>
      <c r="B35032">
        <v>15466</v>
      </c>
      <c r="C35032">
        <f>1/COUNTIF(B$1:B$48621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1"/>
      <c r="I35032" s="2">
        <v>0.91317129629629634</v>
      </c>
      <c r="J35032">
        <v>12</v>
      </c>
      <c r="K35032">
        <v>12</v>
      </c>
      <c r="L35032" t="s">
        <v>187</v>
      </c>
      <c r="M35032" t="s">
        <v>19</v>
      </c>
      <c r="N35032" t="s">
        <v>100</v>
      </c>
      <c r="O35032" t="s">
        <v>101</v>
      </c>
    </row>
    <row r="35033" spans="1:15" x14ac:dyDescent="0.2">
      <c r="A35033">
        <v>35032</v>
      </c>
      <c r="B35033">
        <v>15466</v>
      </c>
      <c r="C35033">
        <f>1/COUNTIF(B$1:B$48621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1"/>
      <c r="I35033" s="2">
        <v>0.91317129629629634</v>
      </c>
      <c r="J35033">
        <v>17.5</v>
      </c>
      <c r="K35033">
        <v>17.5</v>
      </c>
      <c r="L35033" t="s">
        <v>186</v>
      </c>
      <c r="M35033" t="s">
        <v>12</v>
      </c>
      <c r="N35033" t="s">
        <v>126</v>
      </c>
      <c r="O35033" t="s">
        <v>127</v>
      </c>
    </row>
    <row r="35034" spans="1:15" x14ac:dyDescent="0.2">
      <c r="A35034">
        <v>35033</v>
      </c>
      <c r="B35034">
        <v>15467</v>
      </c>
      <c r="C35034">
        <f>1/COUNTIF(B$1:B$48621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1"/>
      <c r="I35034" s="2">
        <v>0.92372685185185188</v>
      </c>
      <c r="J35034">
        <v>20.75</v>
      </c>
      <c r="K35034">
        <v>41.5</v>
      </c>
      <c r="L35034" t="s">
        <v>186</v>
      </c>
      <c r="M35034" t="s">
        <v>30</v>
      </c>
      <c r="N35034" t="s">
        <v>78</v>
      </c>
      <c r="O35034" t="s">
        <v>79</v>
      </c>
    </row>
    <row r="35035" spans="1:15" x14ac:dyDescent="0.2">
      <c r="A35035">
        <v>35034</v>
      </c>
      <c r="B35035">
        <v>15467</v>
      </c>
      <c r="C35035">
        <f>1/COUNTIF(B$1:B$48621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1"/>
      <c r="I35035" s="2">
        <v>0.92372685185185188</v>
      </c>
      <c r="J35035">
        <v>12.5</v>
      </c>
      <c r="K35035">
        <v>12.5</v>
      </c>
      <c r="L35035" t="s">
        <v>187</v>
      </c>
      <c r="M35035" t="s">
        <v>19</v>
      </c>
      <c r="N35035" t="s">
        <v>59</v>
      </c>
      <c r="O35035" t="s">
        <v>60</v>
      </c>
    </row>
    <row r="35036" spans="1:15" x14ac:dyDescent="0.2">
      <c r="A35036">
        <v>35035</v>
      </c>
      <c r="B35036">
        <v>15467</v>
      </c>
      <c r="C35036">
        <f>1/COUNTIF(B$1:B$48621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1"/>
      <c r="I35036" s="2">
        <v>0.92372685185185188</v>
      </c>
      <c r="J35036">
        <v>16</v>
      </c>
      <c r="K35036">
        <v>16</v>
      </c>
      <c r="L35036" t="s">
        <v>185</v>
      </c>
      <c r="M35036" t="s">
        <v>19</v>
      </c>
      <c r="N35036" t="s">
        <v>106</v>
      </c>
      <c r="O35036" t="s">
        <v>107</v>
      </c>
    </row>
    <row r="35037" spans="1:15" x14ac:dyDescent="0.2">
      <c r="A35037">
        <v>35036</v>
      </c>
      <c r="B35037">
        <v>15468</v>
      </c>
      <c r="C35037">
        <f>1/COUNTIF(B$1:B$48621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1"/>
      <c r="I35037" s="2">
        <v>0.92820601851851847</v>
      </c>
      <c r="J35037">
        <v>12.75</v>
      </c>
      <c r="K35037">
        <v>12.75</v>
      </c>
      <c r="L35037" t="s">
        <v>187</v>
      </c>
      <c r="M35037" t="s">
        <v>30</v>
      </c>
      <c r="N35037" t="s">
        <v>31</v>
      </c>
      <c r="O35037" t="s">
        <v>32</v>
      </c>
    </row>
    <row r="35038" spans="1:15" x14ac:dyDescent="0.2">
      <c r="A35038">
        <v>35037</v>
      </c>
      <c r="B35038">
        <v>15469</v>
      </c>
      <c r="C35038">
        <f>1/COUNTIF(B$1:B$48621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1"/>
      <c r="I35038" s="2">
        <v>0.93413194444444447</v>
      </c>
      <c r="J35038">
        <v>9.75</v>
      </c>
      <c r="K35038">
        <v>9.75</v>
      </c>
      <c r="L35038" t="s">
        <v>187</v>
      </c>
      <c r="M35038" t="s">
        <v>12</v>
      </c>
      <c r="N35038" t="s">
        <v>74</v>
      </c>
      <c r="O35038" t="s">
        <v>75</v>
      </c>
    </row>
    <row r="35039" spans="1:15" x14ac:dyDescent="0.2">
      <c r="A35039">
        <v>35038</v>
      </c>
      <c r="B35039">
        <v>15470</v>
      </c>
      <c r="C35039">
        <f>1/COUNTIF(B$1:B$48621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1"/>
      <c r="I35039" s="2">
        <v>0.93708333333333338</v>
      </c>
      <c r="J35039">
        <v>20.75</v>
      </c>
      <c r="K35039">
        <v>20.75</v>
      </c>
      <c r="L35039" t="s">
        <v>186</v>
      </c>
      <c r="M35039" t="s">
        <v>30</v>
      </c>
      <c r="N35039" t="s">
        <v>38</v>
      </c>
      <c r="O35039" t="s">
        <v>39</v>
      </c>
    </row>
    <row r="35040" spans="1:15" x14ac:dyDescent="0.2">
      <c r="A35040">
        <v>35039</v>
      </c>
      <c r="B35040">
        <v>15470</v>
      </c>
      <c r="C35040">
        <f>1/COUNTIF(B$1:B$48621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1"/>
      <c r="I35040" s="2">
        <v>0.93708333333333338</v>
      </c>
      <c r="J35040">
        <v>12</v>
      </c>
      <c r="K35040">
        <v>12</v>
      </c>
      <c r="L35040" t="s">
        <v>187</v>
      </c>
      <c r="M35040" t="s">
        <v>12</v>
      </c>
      <c r="N35040" t="s">
        <v>81</v>
      </c>
      <c r="O35040" t="s">
        <v>82</v>
      </c>
    </row>
    <row r="35041" spans="1:15" x14ac:dyDescent="0.2">
      <c r="A35041">
        <v>35040</v>
      </c>
      <c r="B35041">
        <v>15470</v>
      </c>
      <c r="C35041">
        <f>1/COUNTIF(B$1:B$48621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1"/>
      <c r="I35041" s="2">
        <v>0.93708333333333338</v>
      </c>
      <c r="J35041">
        <v>20.75</v>
      </c>
      <c r="K35041">
        <v>20.75</v>
      </c>
      <c r="L35041" t="s">
        <v>186</v>
      </c>
      <c r="M35041" t="s">
        <v>30</v>
      </c>
      <c r="N35041" t="s">
        <v>31</v>
      </c>
      <c r="O35041" t="s">
        <v>32</v>
      </c>
    </row>
    <row r="35042" spans="1:15" x14ac:dyDescent="0.2">
      <c r="A35042">
        <v>35041</v>
      </c>
      <c r="B35042">
        <v>15471</v>
      </c>
      <c r="C35042">
        <f>1/COUNTIF(B$1:B$48621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1"/>
      <c r="I35042" s="2">
        <v>0.93905092592592587</v>
      </c>
      <c r="J35042">
        <v>16.5</v>
      </c>
      <c r="K35042">
        <v>16.5</v>
      </c>
      <c r="L35042" t="s">
        <v>185</v>
      </c>
      <c r="M35042" t="s">
        <v>23</v>
      </c>
      <c r="N35042" t="s">
        <v>35</v>
      </c>
      <c r="O35042" t="s">
        <v>36</v>
      </c>
    </row>
    <row r="35043" spans="1:15" x14ac:dyDescent="0.2">
      <c r="A35043">
        <v>35042</v>
      </c>
      <c r="B35043">
        <v>15471</v>
      </c>
      <c r="C35043">
        <f>1/COUNTIF(B$1:B$48621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1"/>
      <c r="I35043" s="2">
        <v>0.93905092592592587</v>
      </c>
      <c r="J35043">
        <v>12.5</v>
      </c>
      <c r="K35043">
        <v>12.5</v>
      </c>
      <c r="L35043" t="s">
        <v>187</v>
      </c>
      <c r="M35043" t="s">
        <v>23</v>
      </c>
      <c r="N35043" t="s">
        <v>56</v>
      </c>
      <c r="O35043" t="s">
        <v>57</v>
      </c>
    </row>
    <row r="35044" spans="1:15" x14ac:dyDescent="0.2">
      <c r="A35044">
        <v>35043</v>
      </c>
      <c r="B35044">
        <v>15471</v>
      </c>
      <c r="C35044">
        <f>1/COUNTIF(B$1:B$48621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1"/>
      <c r="I35044" s="2">
        <v>0.93905092592592587</v>
      </c>
      <c r="J35044">
        <v>12.5</v>
      </c>
      <c r="K35044">
        <v>12.5</v>
      </c>
      <c r="L35044" t="s">
        <v>187</v>
      </c>
      <c r="M35044" t="s">
        <v>19</v>
      </c>
      <c r="N35044" t="s">
        <v>59</v>
      </c>
      <c r="O35044" t="s">
        <v>60</v>
      </c>
    </row>
    <row r="35045" spans="1:15" x14ac:dyDescent="0.2">
      <c r="A35045">
        <v>35044</v>
      </c>
      <c r="B35045">
        <v>15472</v>
      </c>
      <c r="C35045">
        <f>1/COUNTIF(B$1:B$48621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1"/>
      <c r="I35045" s="2">
        <v>0.49158564814814815</v>
      </c>
      <c r="J35045">
        <v>20.75</v>
      </c>
      <c r="K35045">
        <v>20.75</v>
      </c>
      <c r="L35045" t="s">
        <v>186</v>
      </c>
      <c r="M35045" t="s">
        <v>30</v>
      </c>
      <c r="N35045" t="s">
        <v>70</v>
      </c>
      <c r="O35045" t="s">
        <v>71</v>
      </c>
    </row>
    <row r="35046" spans="1:15" x14ac:dyDescent="0.2">
      <c r="A35046">
        <v>35045</v>
      </c>
      <c r="B35046">
        <v>15473</v>
      </c>
      <c r="C35046">
        <f>1/COUNTIF(B$1:B$48621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1"/>
      <c r="I35046" s="2">
        <v>0.49315972222222221</v>
      </c>
      <c r="J35046">
        <v>12</v>
      </c>
      <c r="K35046">
        <v>12</v>
      </c>
      <c r="L35046" t="s">
        <v>187</v>
      </c>
      <c r="M35046" t="s">
        <v>12</v>
      </c>
      <c r="N35046" t="s">
        <v>90</v>
      </c>
      <c r="O35046" t="s">
        <v>91</v>
      </c>
    </row>
    <row r="35047" spans="1:15" x14ac:dyDescent="0.2">
      <c r="A35047">
        <v>35046</v>
      </c>
      <c r="B35047">
        <v>15473</v>
      </c>
      <c r="C35047">
        <f>1/COUNTIF(B$1:B$48621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1"/>
      <c r="I35047" s="2">
        <v>0.49315972222222221</v>
      </c>
      <c r="J35047">
        <v>9.75</v>
      </c>
      <c r="K35047">
        <v>9.75</v>
      </c>
      <c r="L35047" t="s">
        <v>187</v>
      </c>
      <c r="M35047" t="s">
        <v>12</v>
      </c>
      <c r="N35047" t="s">
        <v>74</v>
      </c>
      <c r="O35047" t="s">
        <v>75</v>
      </c>
    </row>
    <row r="35048" spans="1:15" x14ac:dyDescent="0.2">
      <c r="A35048">
        <v>35047</v>
      </c>
      <c r="B35048">
        <v>15473</v>
      </c>
      <c r="C35048">
        <f>1/COUNTIF(B$1:B$48621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1"/>
      <c r="I35048" s="2">
        <v>0.49315972222222221</v>
      </c>
      <c r="J35048">
        <v>20.25</v>
      </c>
      <c r="K35048">
        <v>20.25</v>
      </c>
      <c r="L35048" t="s">
        <v>186</v>
      </c>
      <c r="M35048" t="s">
        <v>23</v>
      </c>
      <c r="N35048" t="s">
        <v>110</v>
      </c>
      <c r="O35048" t="s">
        <v>111</v>
      </c>
    </row>
    <row r="35049" spans="1:15" x14ac:dyDescent="0.2">
      <c r="A35049">
        <v>35048</v>
      </c>
      <c r="B35049">
        <v>15473</v>
      </c>
      <c r="C35049">
        <f>1/COUNTIF(B$1:B$48621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1"/>
      <c r="I35049" s="2">
        <v>0.49315972222222221</v>
      </c>
      <c r="J35049">
        <v>20.75</v>
      </c>
      <c r="K35049">
        <v>20.75</v>
      </c>
      <c r="L35049" t="s">
        <v>186</v>
      </c>
      <c r="M35049" t="s">
        <v>23</v>
      </c>
      <c r="N35049" t="s">
        <v>84</v>
      </c>
      <c r="O35049" t="s">
        <v>85</v>
      </c>
    </row>
    <row r="35050" spans="1:15" x14ac:dyDescent="0.2">
      <c r="A35050">
        <v>35049</v>
      </c>
      <c r="B35050">
        <v>15473</v>
      </c>
      <c r="C35050">
        <f>1/COUNTIF(B$1:B$48621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1"/>
      <c r="I35050" s="2">
        <v>0.49315972222222221</v>
      </c>
      <c r="J35050">
        <v>20.75</v>
      </c>
      <c r="K35050">
        <v>20.75</v>
      </c>
      <c r="L35050" t="s">
        <v>186</v>
      </c>
      <c r="M35050" t="s">
        <v>23</v>
      </c>
      <c r="N35050" t="s">
        <v>56</v>
      </c>
      <c r="O35050" t="s">
        <v>57</v>
      </c>
    </row>
    <row r="35051" spans="1:15" x14ac:dyDescent="0.2">
      <c r="A35051">
        <v>35050</v>
      </c>
      <c r="B35051">
        <v>15473</v>
      </c>
      <c r="C35051">
        <f>1/COUNTIF(B$1:B$48621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1"/>
      <c r="I35051" s="2">
        <v>0.49315972222222221</v>
      </c>
      <c r="J35051">
        <v>12</v>
      </c>
      <c r="K35051">
        <v>12</v>
      </c>
      <c r="L35051" t="s">
        <v>187</v>
      </c>
      <c r="M35051" t="s">
        <v>19</v>
      </c>
      <c r="N35051" t="s">
        <v>106</v>
      </c>
      <c r="O35051" t="s">
        <v>107</v>
      </c>
    </row>
    <row r="35052" spans="1:15" x14ac:dyDescent="0.2">
      <c r="A35052">
        <v>35051</v>
      </c>
      <c r="B35052">
        <v>15474</v>
      </c>
      <c r="C35052">
        <f>1/COUNTIF(B$1:B$48621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1"/>
      <c r="I35052" s="2">
        <v>0.50103009259259257</v>
      </c>
      <c r="J35052">
        <v>16</v>
      </c>
      <c r="K35052">
        <v>16</v>
      </c>
      <c r="L35052" t="s">
        <v>185</v>
      </c>
      <c r="M35052" t="s">
        <v>19</v>
      </c>
      <c r="N35052" t="s">
        <v>48</v>
      </c>
      <c r="O35052" t="s">
        <v>49</v>
      </c>
    </row>
    <row r="35053" spans="1:15" x14ac:dyDescent="0.2">
      <c r="A35053">
        <v>35052</v>
      </c>
      <c r="B35053">
        <v>15474</v>
      </c>
      <c r="C35053">
        <f>1/COUNTIF(B$1:B$48621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1"/>
      <c r="I35053" s="2">
        <v>0.50103009259259257</v>
      </c>
      <c r="J35053">
        <v>12</v>
      </c>
      <c r="K35053">
        <v>12</v>
      </c>
      <c r="L35053" t="s">
        <v>187</v>
      </c>
      <c r="M35053" t="s">
        <v>19</v>
      </c>
      <c r="N35053" t="s">
        <v>100</v>
      </c>
      <c r="O35053" t="s">
        <v>101</v>
      </c>
    </row>
    <row r="35054" spans="1:15" x14ac:dyDescent="0.2">
      <c r="A35054">
        <v>35053</v>
      </c>
      <c r="B35054">
        <v>15474</v>
      </c>
      <c r="C35054">
        <f>1/COUNTIF(B$1:B$48621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1"/>
      <c r="I35054" s="2">
        <v>0.50103009259259257</v>
      </c>
      <c r="J35054">
        <v>17.5</v>
      </c>
      <c r="K35054">
        <v>17.5</v>
      </c>
      <c r="L35054" t="s">
        <v>186</v>
      </c>
      <c r="M35054" t="s">
        <v>12</v>
      </c>
      <c r="N35054" t="s">
        <v>126</v>
      </c>
      <c r="O35054" t="s">
        <v>127</v>
      </c>
    </row>
    <row r="35055" spans="1:15" x14ac:dyDescent="0.2">
      <c r="A35055">
        <v>35054</v>
      </c>
      <c r="B35055">
        <v>15474</v>
      </c>
      <c r="C35055">
        <f>1/COUNTIF(B$1:B$48621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1"/>
      <c r="I35055" s="2">
        <v>0.50103009259259257</v>
      </c>
      <c r="J35055">
        <v>16</v>
      </c>
      <c r="K35055">
        <v>16</v>
      </c>
      <c r="L35055" t="s">
        <v>185</v>
      </c>
      <c r="M35055" t="s">
        <v>19</v>
      </c>
      <c r="N35055" t="s">
        <v>62</v>
      </c>
      <c r="O35055" t="s">
        <v>63</v>
      </c>
    </row>
    <row r="35056" spans="1:15" x14ac:dyDescent="0.2">
      <c r="A35056">
        <v>35055</v>
      </c>
      <c r="B35056">
        <v>15475</v>
      </c>
      <c r="C35056">
        <f>1/COUNTIF(B$1:B$48621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1"/>
      <c r="I35056" s="2">
        <v>0.51126157407407402</v>
      </c>
      <c r="J35056">
        <v>20.5</v>
      </c>
      <c r="K35056">
        <v>20.5</v>
      </c>
      <c r="L35056" t="s">
        <v>186</v>
      </c>
      <c r="M35056" t="s">
        <v>12</v>
      </c>
      <c r="N35056" t="s">
        <v>90</v>
      </c>
      <c r="O35056" t="s">
        <v>91</v>
      </c>
    </row>
    <row r="35057" spans="1:15" x14ac:dyDescent="0.2">
      <c r="A35057">
        <v>35056</v>
      </c>
      <c r="B35057">
        <v>15476</v>
      </c>
      <c r="C35057">
        <f>1/COUNTIF(B$1:B$48621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1"/>
      <c r="I35057" s="2">
        <v>0.51611111111111108</v>
      </c>
      <c r="J35057">
        <v>11</v>
      </c>
      <c r="K35057">
        <v>11</v>
      </c>
      <c r="L35057" t="s">
        <v>187</v>
      </c>
      <c r="M35057" t="s">
        <v>12</v>
      </c>
      <c r="N35057" t="s">
        <v>126</v>
      </c>
      <c r="O35057" t="s">
        <v>127</v>
      </c>
    </row>
    <row r="35058" spans="1:15" x14ac:dyDescent="0.2">
      <c r="A35058">
        <v>35057</v>
      </c>
      <c r="B35058">
        <v>15477</v>
      </c>
      <c r="C35058">
        <f>1/COUNTIF(B$1:B$48621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1"/>
      <c r="I35058" s="2">
        <v>0.51689814814814816</v>
      </c>
      <c r="J35058">
        <v>16.25</v>
      </c>
      <c r="K35058">
        <v>16.25</v>
      </c>
      <c r="L35058" t="s">
        <v>185</v>
      </c>
      <c r="M35058" t="s">
        <v>23</v>
      </c>
      <c r="N35058" t="s">
        <v>93</v>
      </c>
      <c r="O35058" t="s">
        <v>94</v>
      </c>
    </row>
    <row r="35059" spans="1:15" x14ac:dyDescent="0.2">
      <c r="A35059">
        <v>35058</v>
      </c>
      <c r="B35059">
        <v>15478</v>
      </c>
      <c r="C35059">
        <f>1/COUNTIF(B$1:B$48621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1"/>
      <c r="I35059" s="2">
        <v>0.51703703703703707</v>
      </c>
      <c r="J35059">
        <v>16.75</v>
      </c>
      <c r="K35059">
        <v>16.75</v>
      </c>
      <c r="L35059" t="s">
        <v>185</v>
      </c>
      <c r="M35059" t="s">
        <v>30</v>
      </c>
      <c r="N35059" t="s">
        <v>38</v>
      </c>
      <c r="O35059" t="s">
        <v>39</v>
      </c>
    </row>
    <row r="35060" spans="1:15" x14ac:dyDescent="0.2">
      <c r="A35060">
        <v>35059</v>
      </c>
      <c r="B35060">
        <v>15478</v>
      </c>
      <c r="C35060">
        <f>1/COUNTIF(B$1:B$48621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1"/>
      <c r="I35060" s="2">
        <v>0.51703703703703707</v>
      </c>
      <c r="J35060">
        <v>16.5</v>
      </c>
      <c r="K35060">
        <v>16.5</v>
      </c>
      <c r="L35060" t="s">
        <v>185</v>
      </c>
      <c r="M35060" t="s">
        <v>23</v>
      </c>
      <c r="N35060" t="s">
        <v>35</v>
      </c>
      <c r="O35060" t="s">
        <v>36</v>
      </c>
    </row>
    <row r="35061" spans="1:15" x14ac:dyDescent="0.2">
      <c r="A35061">
        <v>35060</v>
      </c>
      <c r="B35061">
        <v>15478</v>
      </c>
      <c r="C35061">
        <f>1/COUNTIF(B$1:B$48621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1"/>
      <c r="I35061" s="2">
        <v>0.51703703703703707</v>
      </c>
      <c r="J35061">
        <v>16.5</v>
      </c>
      <c r="K35061">
        <v>16.5</v>
      </c>
      <c r="L35061" t="s">
        <v>185</v>
      </c>
      <c r="M35061" t="s">
        <v>23</v>
      </c>
      <c r="N35061" t="s">
        <v>56</v>
      </c>
      <c r="O35061" t="s">
        <v>57</v>
      </c>
    </row>
    <row r="35062" spans="1:15" x14ac:dyDescent="0.2">
      <c r="A35062">
        <v>35061</v>
      </c>
      <c r="B35062">
        <v>15479</v>
      </c>
      <c r="C35062">
        <f>1/COUNTIF(B$1:B$48621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1"/>
      <c r="I35062" s="2">
        <v>0.51729166666666671</v>
      </c>
      <c r="J35062">
        <v>12</v>
      </c>
      <c r="K35062">
        <v>12</v>
      </c>
      <c r="L35062" t="s">
        <v>187</v>
      </c>
      <c r="M35062" t="s">
        <v>19</v>
      </c>
      <c r="N35062" t="s">
        <v>100</v>
      </c>
      <c r="O35062" t="s">
        <v>101</v>
      </c>
    </row>
    <row r="35063" spans="1:15" x14ac:dyDescent="0.2">
      <c r="A35063">
        <v>35062</v>
      </c>
      <c r="B35063">
        <v>15480</v>
      </c>
      <c r="C35063">
        <f>1/COUNTIF(B$1:B$48621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1"/>
      <c r="I35063" s="2">
        <v>0.5208680555555556</v>
      </c>
      <c r="J35063">
        <v>12</v>
      </c>
      <c r="K35063">
        <v>12</v>
      </c>
      <c r="L35063" t="s">
        <v>187</v>
      </c>
      <c r="M35063" t="s">
        <v>12</v>
      </c>
      <c r="N35063" t="s">
        <v>16</v>
      </c>
      <c r="O35063" t="s">
        <v>17</v>
      </c>
    </row>
    <row r="35064" spans="1:15" x14ac:dyDescent="0.2">
      <c r="A35064">
        <v>35063</v>
      </c>
      <c r="B35064">
        <v>15480</v>
      </c>
      <c r="C35064">
        <f>1/COUNTIF(B$1:B$48621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1"/>
      <c r="I35064" s="2">
        <v>0.5208680555555556</v>
      </c>
      <c r="J35064">
        <v>17.95</v>
      </c>
      <c r="K35064">
        <v>17.95</v>
      </c>
      <c r="L35064" t="s">
        <v>186</v>
      </c>
      <c r="M35064" t="s">
        <v>19</v>
      </c>
      <c r="N35064" t="s">
        <v>87</v>
      </c>
      <c r="O35064" t="s">
        <v>88</v>
      </c>
    </row>
    <row r="35065" spans="1:15" x14ac:dyDescent="0.2">
      <c r="A35065">
        <v>35064</v>
      </c>
      <c r="B35065">
        <v>15481</v>
      </c>
      <c r="C35065">
        <f>1/COUNTIF(B$1:B$48621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1"/>
      <c r="I35065" s="2">
        <v>0.52424768518518516</v>
      </c>
      <c r="J35065">
        <v>16.75</v>
      </c>
      <c r="K35065">
        <v>16.75</v>
      </c>
      <c r="L35065" t="s">
        <v>185</v>
      </c>
      <c r="M35065" t="s">
        <v>30</v>
      </c>
      <c r="N35065" t="s">
        <v>120</v>
      </c>
      <c r="O35065" t="s">
        <v>121</v>
      </c>
    </row>
    <row r="35066" spans="1:15" x14ac:dyDescent="0.2">
      <c r="A35066">
        <v>35065</v>
      </c>
      <c r="B35066">
        <v>15481</v>
      </c>
      <c r="C35066">
        <f>1/COUNTIF(B$1:B$48621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1"/>
      <c r="I35066" s="2">
        <v>0.52424768518518516</v>
      </c>
      <c r="J35066">
        <v>14.5</v>
      </c>
      <c r="K35066">
        <v>14.5</v>
      </c>
      <c r="L35066" t="s">
        <v>185</v>
      </c>
      <c r="M35066" t="s">
        <v>12</v>
      </c>
      <c r="N35066" t="s">
        <v>126</v>
      </c>
      <c r="O35066" t="s">
        <v>127</v>
      </c>
    </row>
    <row r="35067" spans="1:15" x14ac:dyDescent="0.2">
      <c r="A35067">
        <v>35066</v>
      </c>
      <c r="B35067">
        <v>15481</v>
      </c>
      <c r="C35067">
        <f>1/COUNTIF(B$1:B$48621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1"/>
      <c r="I35067" s="2">
        <v>0.52424768518518516</v>
      </c>
      <c r="J35067">
        <v>20.75</v>
      </c>
      <c r="K35067">
        <v>20.75</v>
      </c>
      <c r="L35067" t="s">
        <v>186</v>
      </c>
      <c r="M35067" t="s">
        <v>30</v>
      </c>
      <c r="N35067" t="s">
        <v>66</v>
      </c>
      <c r="O35067" t="s">
        <v>67</v>
      </c>
    </row>
    <row r="35068" spans="1:15" x14ac:dyDescent="0.2">
      <c r="A35068">
        <v>35067</v>
      </c>
      <c r="B35068">
        <v>15481</v>
      </c>
      <c r="C35068">
        <f>1/COUNTIF(B$1:B$48621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1"/>
      <c r="I35068" s="2">
        <v>0.52424768518518516</v>
      </c>
      <c r="J35068">
        <v>12.5</v>
      </c>
      <c r="K35068">
        <v>12.5</v>
      </c>
      <c r="L35068" t="s">
        <v>187</v>
      </c>
      <c r="M35068" t="s">
        <v>19</v>
      </c>
      <c r="N35068" t="s">
        <v>59</v>
      </c>
      <c r="O35068" t="s">
        <v>60</v>
      </c>
    </row>
    <row r="35069" spans="1:15" x14ac:dyDescent="0.2">
      <c r="A35069">
        <v>35068</v>
      </c>
      <c r="B35069">
        <v>15481</v>
      </c>
      <c r="C35069">
        <f>1/COUNTIF(B$1:B$48621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1"/>
      <c r="I35069" s="2">
        <v>0.52424768518518516</v>
      </c>
      <c r="J35069">
        <v>16.5</v>
      </c>
      <c r="K35069">
        <v>16.5</v>
      </c>
      <c r="L35069" t="s">
        <v>185</v>
      </c>
      <c r="M35069" t="s">
        <v>23</v>
      </c>
      <c r="N35069" t="s">
        <v>44</v>
      </c>
      <c r="O35069" t="s">
        <v>45</v>
      </c>
    </row>
    <row r="35070" spans="1:15" x14ac:dyDescent="0.2">
      <c r="A35070">
        <v>35069</v>
      </c>
      <c r="B35070">
        <v>15481</v>
      </c>
      <c r="C35070">
        <f>1/COUNTIF(B$1:B$48621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1"/>
      <c r="I35070" s="2">
        <v>0.52424768518518516</v>
      </c>
      <c r="J35070">
        <v>12.5</v>
      </c>
      <c r="K35070">
        <v>12.5</v>
      </c>
      <c r="L35070" t="s">
        <v>187</v>
      </c>
      <c r="M35070" t="s">
        <v>23</v>
      </c>
      <c r="N35070" t="s">
        <v>44</v>
      </c>
      <c r="O35070" t="s">
        <v>45</v>
      </c>
    </row>
    <row r="35071" spans="1:15" x14ac:dyDescent="0.2">
      <c r="A35071">
        <v>35070</v>
      </c>
      <c r="B35071">
        <v>15481</v>
      </c>
      <c r="C35071">
        <f>1/COUNTIF(B$1:B$48621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1"/>
      <c r="I35071" s="2">
        <v>0.52424768518518516</v>
      </c>
      <c r="J35071">
        <v>12</v>
      </c>
      <c r="K35071">
        <v>24</v>
      </c>
      <c r="L35071" t="s">
        <v>187</v>
      </c>
      <c r="M35071" t="s">
        <v>12</v>
      </c>
      <c r="N35071" t="s">
        <v>41</v>
      </c>
      <c r="O35071" t="s">
        <v>42</v>
      </c>
    </row>
    <row r="35072" spans="1:15" x14ac:dyDescent="0.2">
      <c r="A35072">
        <v>35071</v>
      </c>
      <c r="B35072">
        <v>15481</v>
      </c>
      <c r="C35072">
        <f>1/COUNTIF(B$1:B$48621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1"/>
      <c r="I35072" s="2">
        <v>0.52424768518518516</v>
      </c>
      <c r="J35072">
        <v>12</v>
      </c>
      <c r="K35072">
        <v>12</v>
      </c>
      <c r="L35072" t="s">
        <v>187</v>
      </c>
      <c r="M35072" t="s">
        <v>19</v>
      </c>
      <c r="N35072" t="s">
        <v>62</v>
      </c>
      <c r="O35072" t="s">
        <v>63</v>
      </c>
    </row>
    <row r="35073" spans="1:15" x14ac:dyDescent="0.2">
      <c r="A35073">
        <v>35072</v>
      </c>
      <c r="B35073">
        <v>15482</v>
      </c>
      <c r="C35073">
        <f>1/COUNTIF(B$1:B$48621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1"/>
      <c r="I35073" s="2">
        <v>0.53037037037037038</v>
      </c>
      <c r="J35073">
        <v>16.5</v>
      </c>
      <c r="K35073">
        <v>16.5</v>
      </c>
      <c r="L35073" t="s">
        <v>185</v>
      </c>
      <c r="M35073" t="s">
        <v>23</v>
      </c>
      <c r="N35073" t="s">
        <v>24</v>
      </c>
      <c r="O35073" t="s">
        <v>25</v>
      </c>
    </row>
    <row r="35074" spans="1:15" x14ac:dyDescent="0.2">
      <c r="A35074">
        <v>35073</v>
      </c>
      <c r="B35074">
        <v>15483</v>
      </c>
      <c r="C35074">
        <f>1/COUNTIF(B$1:B$48621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1"/>
      <c r="I35074" s="2">
        <v>0.53256944444444443</v>
      </c>
      <c r="J35074">
        <v>10.5</v>
      </c>
      <c r="K35074">
        <v>10.5</v>
      </c>
      <c r="L35074" t="s">
        <v>187</v>
      </c>
      <c r="M35074" t="s">
        <v>12</v>
      </c>
      <c r="N35074" t="s">
        <v>13</v>
      </c>
      <c r="O35074" t="s">
        <v>14</v>
      </c>
    </row>
    <row r="35075" spans="1:15" x14ac:dyDescent="0.2">
      <c r="A35075">
        <v>35074</v>
      </c>
      <c r="B35075">
        <v>15483</v>
      </c>
      <c r="C35075">
        <f>1/COUNTIF(B$1:B$48621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1"/>
      <c r="I35075" s="2">
        <v>0.53256944444444443</v>
      </c>
      <c r="J35075">
        <v>20.75</v>
      </c>
      <c r="K35075">
        <v>20.75</v>
      </c>
      <c r="L35075" t="s">
        <v>186</v>
      </c>
      <c r="M35075" t="s">
        <v>30</v>
      </c>
      <c r="N35075" t="s">
        <v>66</v>
      </c>
      <c r="O35075" t="s">
        <v>67</v>
      </c>
    </row>
    <row r="35076" spans="1:15" x14ac:dyDescent="0.2">
      <c r="A35076">
        <v>35075</v>
      </c>
      <c r="B35076">
        <v>15483</v>
      </c>
      <c r="C35076">
        <f>1/COUNTIF(B$1:B$48621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1"/>
      <c r="I35076" s="2">
        <v>0.53256944444444443</v>
      </c>
      <c r="J35076">
        <v>12</v>
      </c>
      <c r="K35076">
        <v>12</v>
      </c>
      <c r="L35076" t="s">
        <v>187</v>
      </c>
      <c r="M35076" t="s">
        <v>19</v>
      </c>
      <c r="N35076" t="s">
        <v>106</v>
      </c>
      <c r="O35076" t="s">
        <v>107</v>
      </c>
    </row>
    <row r="35077" spans="1:15" x14ac:dyDescent="0.2">
      <c r="A35077">
        <v>35076</v>
      </c>
      <c r="B35077">
        <v>15484</v>
      </c>
      <c r="C35077">
        <f>1/COUNTIF(B$1:B$48621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1"/>
      <c r="I35077" s="2">
        <v>0.53347222222222224</v>
      </c>
      <c r="J35077">
        <v>14.75</v>
      </c>
      <c r="K35077">
        <v>14.75</v>
      </c>
      <c r="L35077" t="s">
        <v>185</v>
      </c>
      <c r="M35077" t="s">
        <v>19</v>
      </c>
      <c r="N35077" t="s">
        <v>87</v>
      </c>
      <c r="O35077" t="s">
        <v>88</v>
      </c>
    </row>
    <row r="35078" spans="1:15" x14ac:dyDescent="0.2">
      <c r="A35078">
        <v>35077</v>
      </c>
      <c r="B35078">
        <v>15484</v>
      </c>
      <c r="C35078">
        <f>1/COUNTIF(B$1:B$48621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1"/>
      <c r="I35078" s="2">
        <v>0.53347222222222224</v>
      </c>
      <c r="J35078">
        <v>20.25</v>
      </c>
      <c r="K35078">
        <v>20.25</v>
      </c>
      <c r="L35078" t="s">
        <v>186</v>
      </c>
      <c r="M35078" t="s">
        <v>19</v>
      </c>
      <c r="N35078" t="s">
        <v>27</v>
      </c>
      <c r="O35078" t="s">
        <v>28</v>
      </c>
    </row>
    <row r="35079" spans="1:15" x14ac:dyDescent="0.2">
      <c r="A35079">
        <v>35078</v>
      </c>
      <c r="B35079">
        <v>15484</v>
      </c>
      <c r="C35079">
        <f>1/COUNTIF(B$1:B$48621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1"/>
      <c r="I35079" s="2">
        <v>0.53347222222222224</v>
      </c>
      <c r="J35079">
        <v>12.25</v>
      </c>
      <c r="K35079">
        <v>12.25</v>
      </c>
      <c r="L35079" t="s">
        <v>187</v>
      </c>
      <c r="M35079" t="s">
        <v>23</v>
      </c>
      <c r="N35079" t="s">
        <v>110</v>
      </c>
      <c r="O35079" t="s">
        <v>111</v>
      </c>
    </row>
    <row r="35080" spans="1:15" x14ac:dyDescent="0.2">
      <c r="A35080">
        <v>35079</v>
      </c>
      <c r="B35080">
        <v>15485</v>
      </c>
      <c r="C35080">
        <f>1/COUNTIF(B$1:B$48621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1"/>
      <c r="I35080" s="2">
        <v>0.53356481481481477</v>
      </c>
      <c r="J35080">
        <v>20.75</v>
      </c>
      <c r="K35080">
        <v>20.75</v>
      </c>
      <c r="L35080" t="s">
        <v>186</v>
      </c>
      <c r="M35080" t="s">
        <v>23</v>
      </c>
      <c r="N35080" t="s">
        <v>35</v>
      </c>
      <c r="O35080" t="s">
        <v>36</v>
      </c>
    </row>
    <row r="35081" spans="1:15" x14ac:dyDescent="0.2">
      <c r="A35081">
        <v>35080</v>
      </c>
      <c r="B35081">
        <v>15486</v>
      </c>
      <c r="C35081">
        <f>1/COUNTIF(B$1:B$48621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1"/>
      <c r="I35081" s="2">
        <v>0.54113425925925929</v>
      </c>
      <c r="J35081">
        <v>14.5</v>
      </c>
      <c r="K35081">
        <v>14.5</v>
      </c>
      <c r="L35081" t="s">
        <v>185</v>
      </c>
      <c r="M35081" t="s">
        <v>12</v>
      </c>
      <c r="N35081" t="s">
        <v>126</v>
      </c>
      <c r="O35081" t="s">
        <v>127</v>
      </c>
    </row>
    <row r="35082" spans="1:15" x14ac:dyDescent="0.2">
      <c r="A35082">
        <v>35081</v>
      </c>
      <c r="B35082">
        <v>15487</v>
      </c>
      <c r="C35082">
        <f>1/COUNTIF(B$1:B$48621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1"/>
      <c r="I35082" s="2">
        <v>0.54586805555555551</v>
      </c>
      <c r="J35082">
        <v>20.5</v>
      </c>
      <c r="K35082">
        <v>20.5</v>
      </c>
      <c r="L35082" t="s">
        <v>186</v>
      </c>
      <c r="M35082" t="s">
        <v>12</v>
      </c>
      <c r="N35082" t="s">
        <v>16</v>
      </c>
      <c r="O35082" t="s">
        <v>17</v>
      </c>
    </row>
    <row r="35083" spans="1:15" x14ac:dyDescent="0.2">
      <c r="A35083">
        <v>35082</v>
      </c>
      <c r="B35083">
        <v>15487</v>
      </c>
      <c r="C35083">
        <f>1/COUNTIF(B$1:B$48621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1"/>
      <c r="I35083" s="2">
        <v>0.54586805555555551</v>
      </c>
      <c r="J35083">
        <v>12</v>
      </c>
      <c r="K35083">
        <v>12</v>
      </c>
      <c r="L35083" t="s">
        <v>187</v>
      </c>
      <c r="M35083" t="s">
        <v>12</v>
      </c>
      <c r="N35083" t="s">
        <v>16</v>
      </c>
      <c r="O35083" t="s">
        <v>17</v>
      </c>
    </row>
    <row r="35084" spans="1:15" x14ac:dyDescent="0.2">
      <c r="A35084">
        <v>35083</v>
      </c>
      <c r="B35084">
        <v>15487</v>
      </c>
      <c r="C35084">
        <f>1/COUNTIF(B$1:B$48621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1"/>
      <c r="I35084" s="2">
        <v>0.54586805555555551</v>
      </c>
      <c r="J35084">
        <v>20.5</v>
      </c>
      <c r="K35084">
        <v>20.5</v>
      </c>
      <c r="L35084" t="s">
        <v>186</v>
      </c>
      <c r="M35084" t="s">
        <v>12</v>
      </c>
      <c r="N35084" t="s">
        <v>90</v>
      </c>
      <c r="O35084" t="s">
        <v>91</v>
      </c>
    </row>
    <row r="35085" spans="1:15" x14ac:dyDescent="0.2">
      <c r="A35085">
        <v>35084</v>
      </c>
      <c r="B35085">
        <v>15487</v>
      </c>
      <c r="C35085">
        <f>1/COUNTIF(B$1:B$48621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1"/>
      <c r="I35085" s="2">
        <v>0.54586805555555551</v>
      </c>
      <c r="J35085">
        <v>12</v>
      </c>
      <c r="K35085">
        <v>12</v>
      </c>
      <c r="L35085" t="s">
        <v>187</v>
      </c>
      <c r="M35085" t="s">
        <v>12</v>
      </c>
      <c r="N35085" t="s">
        <v>41</v>
      </c>
      <c r="O35085" t="s">
        <v>42</v>
      </c>
    </row>
    <row r="35086" spans="1:15" x14ac:dyDescent="0.2">
      <c r="A35086">
        <v>35085</v>
      </c>
      <c r="B35086">
        <v>15488</v>
      </c>
      <c r="C35086">
        <f>1/COUNTIF(B$1:B$48621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1"/>
      <c r="I35086" s="2">
        <v>0.55582175925925925</v>
      </c>
      <c r="J35086">
        <v>16</v>
      </c>
      <c r="K35086">
        <v>16</v>
      </c>
      <c r="L35086" t="s">
        <v>185</v>
      </c>
      <c r="M35086" t="s">
        <v>12</v>
      </c>
      <c r="N35086" t="s">
        <v>16</v>
      </c>
      <c r="O35086" t="s">
        <v>17</v>
      </c>
    </row>
    <row r="35087" spans="1:15" x14ac:dyDescent="0.2">
      <c r="A35087">
        <v>35086</v>
      </c>
      <c r="B35087">
        <v>15489</v>
      </c>
      <c r="C35087">
        <f>1/COUNTIF(B$1:B$48621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1"/>
      <c r="I35087" s="2">
        <v>0.56307870370370372</v>
      </c>
      <c r="J35087">
        <v>12</v>
      </c>
      <c r="K35087">
        <v>12</v>
      </c>
      <c r="L35087" t="s">
        <v>187</v>
      </c>
      <c r="M35087" t="s">
        <v>12</v>
      </c>
      <c r="N35087" t="s">
        <v>81</v>
      </c>
      <c r="O35087" t="s">
        <v>82</v>
      </c>
    </row>
    <row r="35088" spans="1:15" x14ac:dyDescent="0.2">
      <c r="A35088">
        <v>35087</v>
      </c>
      <c r="B35088">
        <v>15490</v>
      </c>
      <c r="C35088">
        <f>1/COUNTIF(B$1:B$48621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1"/>
      <c r="I35088" s="2">
        <v>0.57239583333333333</v>
      </c>
      <c r="J35088">
        <v>20.75</v>
      </c>
      <c r="K35088">
        <v>20.75</v>
      </c>
      <c r="L35088" t="s">
        <v>186</v>
      </c>
      <c r="M35088" t="s">
        <v>30</v>
      </c>
      <c r="N35088" t="s">
        <v>66</v>
      </c>
      <c r="O35088" t="s">
        <v>67</v>
      </c>
    </row>
    <row r="35089" spans="1:15" x14ac:dyDescent="0.2">
      <c r="A35089">
        <v>35088</v>
      </c>
      <c r="B35089">
        <v>15491</v>
      </c>
      <c r="C35089">
        <f>1/COUNTIF(B$1:B$48621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1"/>
      <c r="I35089" s="2">
        <v>0.57796296296296301</v>
      </c>
      <c r="J35089">
        <v>16.75</v>
      </c>
      <c r="K35089">
        <v>16.75</v>
      </c>
      <c r="L35089" t="s">
        <v>185</v>
      </c>
      <c r="M35089" t="s">
        <v>30</v>
      </c>
      <c r="N35089" t="s">
        <v>38</v>
      </c>
      <c r="O35089" t="s">
        <v>39</v>
      </c>
    </row>
    <row r="35090" spans="1:15" x14ac:dyDescent="0.2">
      <c r="A35090">
        <v>35089</v>
      </c>
      <c r="B35090">
        <v>15491</v>
      </c>
      <c r="C35090">
        <f>1/COUNTIF(B$1:B$48621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1"/>
      <c r="I35090" s="2">
        <v>0.57796296296296301</v>
      </c>
      <c r="J35090">
        <v>11</v>
      </c>
      <c r="K35090">
        <v>11</v>
      </c>
      <c r="L35090" t="s">
        <v>187</v>
      </c>
      <c r="M35090" t="s">
        <v>12</v>
      </c>
      <c r="N35090" t="s">
        <v>126</v>
      </c>
      <c r="O35090" t="s">
        <v>127</v>
      </c>
    </row>
    <row r="35091" spans="1:15" x14ac:dyDescent="0.2">
      <c r="A35091">
        <v>35090</v>
      </c>
      <c r="B35091">
        <v>15492</v>
      </c>
      <c r="C35091">
        <f>1/COUNTIF(B$1:B$48621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1"/>
      <c r="I35091" s="2">
        <v>0.58090277777777777</v>
      </c>
      <c r="J35091">
        <v>17.5</v>
      </c>
      <c r="K35091">
        <v>17.5</v>
      </c>
      <c r="L35091" t="s">
        <v>186</v>
      </c>
      <c r="M35091" t="s">
        <v>12</v>
      </c>
      <c r="N35091" t="s">
        <v>126</v>
      </c>
      <c r="O35091" t="s">
        <v>127</v>
      </c>
    </row>
    <row r="35092" spans="1:15" x14ac:dyDescent="0.2">
      <c r="A35092">
        <v>35091</v>
      </c>
      <c r="B35092">
        <v>15493</v>
      </c>
      <c r="C35092">
        <f>1/COUNTIF(B$1:B$48621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1"/>
      <c r="I35092" s="2">
        <v>0.59155092592592595</v>
      </c>
      <c r="J35092">
        <v>16.75</v>
      </c>
      <c r="K35092">
        <v>16.75</v>
      </c>
      <c r="L35092" t="s">
        <v>185</v>
      </c>
      <c r="M35092" t="s">
        <v>30</v>
      </c>
      <c r="N35092" t="s">
        <v>38</v>
      </c>
      <c r="O35092" t="s">
        <v>39</v>
      </c>
    </row>
    <row r="35093" spans="1:15" x14ac:dyDescent="0.2">
      <c r="A35093">
        <v>35092</v>
      </c>
      <c r="B35093">
        <v>15494</v>
      </c>
      <c r="C35093">
        <f>1/COUNTIF(B$1:B$48621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1"/>
      <c r="I35093" s="2">
        <v>0.60061342592592593</v>
      </c>
      <c r="J35093">
        <v>16.25</v>
      </c>
      <c r="K35093">
        <v>16.25</v>
      </c>
      <c r="L35093" t="s">
        <v>185</v>
      </c>
      <c r="M35093" t="s">
        <v>23</v>
      </c>
      <c r="N35093" t="s">
        <v>110</v>
      </c>
      <c r="O35093" t="s">
        <v>111</v>
      </c>
    </row>
    <row r="35094" spans="1:15" x14ac:dyDescent="0.2">
      <c r="A35094">
        <v>35093</v>
      </c>
      <c r="B35094">
        <v>15495</v>
      </c>
      <c r="C35094">
        <f>1/COUNTIF(B$1:B$48621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1"/>
      <c r="I35094" s="2">
        <v>0.60291666666666666</v>
      </c>
      <c r="J35094">
        <v>20.75</v>
      </c>
      <c r="K35094">
        <v>20.75</v>
      </c>
      <c r="L35094" t="s">
        <v>186</v>
      </c>
      <c r="M35094" t="s">
        <v>30</v>
      </c>
      <c r="N35094" t="s">
        <v>38</v>
      </c>
      <c r="O35094" t="s">
        <v>39</v>
      </c>
    </row>
    <row r="35095" spans="1:15" x14ac:dyDescent="0.2">
      <c r="A35095">
        <v>35094</v>
      </c>
      <c r="B35095">
        <v>15495</v>
      </c>
      <c r="C35095">
        <f>1/COUNTIF(B$1:B$48621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1"/>
      <c r="I35095" s="2">
        <v>0.60291666666666666</v>
      </c>
      <c r="J35095">
        <v>20.75</v>
      </c>
      <c r="K35095">
        <v>20.75</v>
      </c>
      <c r="L35095" t="s">
        <v>186</v>
      </c>
      <c r="M35095" t="s">
        <v>23</v>
      </c>
      <c r="N35095" t="s">
        <v>56</v>
      </c>
      <c r="O35095" t="s">
        <v>57</v>
      </c>
    </row>
    <row r="35096" spans="1:15" x14ac:dyDescent="0.2">
      <c r="A35096">
        <v>35095</v>
      </c>
      <c r="B35096">
        <v>15496</v>
      </c>
      <c r="C35096">
        <f>1/COUNTIF(B$1:B$48621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1"/>
      <c r="I35096" s="2">
        <v>0.60373842592592597</v>
      </c>
      <c r="J35096">
        <v>20.75</v>
      </c>
      <c r="K35096">
        <v>20.75</v>
      </c>
      <c r="L35096" t="s">
        <v>186</v>
      </c>
      <c r="M35096" t="s">
        <v>30</v>
      </c>
      <c r="N35096" t="s">
        <v>78</v>
      </c>
      <c r="O35096" t="s">
        <v>79</v>
      </c>
    </row>
    <row r="35097" spans="1:15" x14ac:dyDescent="0.2">
      <c r="A35097">
        <v>35096</v>
      </c>
      <c r="B35097">
        <v>15496</v>
      </c>
      <c r="C35097">
        <f>1/COUNTIF(B$1:B$48621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1"/>
      <c r="I35097" s="2">
        <v>0.60373842592592597</v>
      </c>
      <c r="J35097">
        <v>12</v>
      </c>
      <c r="K35097">
        <v>12</v>
      </c>
      <c r="L35097" t="s">
        <v>187</v>
      </c>
      <c r="M35097" t="s">
        <v>12</v>
      </c>
      <c r="N35097" t="s">
        <v>16</v>
      </c>
      <c r="O35097" t="s">
        <v>17</v>
      </c>
    </row>
    <row r="35098" spans="1:15" x14ac:dyDescent="0.2">
      <c r="A35098">
        <v>35097</v>
      </c>
      <c r="B35098">
        <v>15496</v>
      </c>
      <c r="C35098">
        <f>1/COUNTIF(B$1:B$48621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1"/>
      <c r="I35098" s="2">
        <v>0.60373842592592597</v>
      </c>
      <c r="J35098">
        <v>16.75</v>
      </c>
      <c r="K35098">
        <v>16.75</v>
      </c>
      <c r="L35098" t="s">
        <v>185</v>
      </c>
      <c r="M35098" t="s">
        <v>19</v>
      </c>
      <c r="N35098" t="s">
        <v>97</v>
      </c>
      <c r="O35098" t="s">
        <v>98</v>
      </c>
    </row>
    <row r="35099" spans="1:15" x14ac:dyDescent="0.2">
      <c r="A35099">
        <v>35098</v>
      </c>
      <c r="B35099">
        <v>15496</v>
      </c>
      <c r="C35099">
        <f>1/COUNTIF(B$1:B$48621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1"/>
      <c r="I35099" s="2">
        <v>0.60373842592592597</v>
      </c>
      <c r="J35099">
        <v>12.75</v>
      </c>
      <c r="K35099">
        <v>12.75</v>
      </c>
      <c r="L35099" t="s">
        <v>187</v>
      </c>
      <c r="M35099" t="s">
        <v>19</v>
      </c>
      <c r="N35099" t="s">
        <v>97</v>
      </c>
      <c r="O35099" t="s">
        <v>98</v>
      </c>
    </row>
    <row r="35100" spans="1:15" x14ac:dyDescent="0.2">
      <c r="A35100">
        <v>35099</v>
      </c>
      <c r="B35100">
        <v>15496</v>
      </c>
      <c r="C35100">
        <f>1/COUNTIF(B$1:B$48621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1"/>
      <c r="I35100" s="2">
        <v>0.60373842592592597</v>
      </c>
      <c r="J35100">
        <v>16</v>
      </c>
      <c r="K35100">
        <v>16</v>
      </c>
      <c r="L35100" t="s">
        <v>185</v>
      </c>
      <c r="M35100" t="s">
        <v>12</v>
      </c>
      <c r="N35100" t="s">
        <v>90</v>
      </c>
      <c r="O35100" t="s">
        <v>91</v>
      </c>
    </row>
    <row r="35101" spans="1:15" x14ac:dyDescent="0.2">
      <c r="A35101">
        <v>35100</v>
      </c>
      <c r="B35101">
        <v>15496</v>
      </c>
      <c r="C35101">
        <f>1/COUNTIF(B$1:B$48621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1"/>
      <c r="I35101" s="2">
        <v>0.60373842592592597</v>
      </c>
      <c r="J35101">
        <v>9.75</v>
      </c>
      <c r="K35101">
        <v>9.75</v>
      </c>
      <c r="L35101" t="s">
        <v>187</v>
      </c>
      <c r="M35101" t="s">
        <v>12</v>
      </c>
      <c r="N35101" t="s">
        <v>74</v>
      </c>
      <c r="O35101" t="s">
        <v>75</v>
      </c>
    </row>
    <row r="35102" spans="1:15" x14ac:dyDescent="0.2">
      <c r="A35102">
        <v>35101</v>
      </c>
      <c r="B35102">
        <v>15496</v>
      </c>
      <c r="C35102">
        <f>1/COUNTIF(B$1:B$48621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1"/>
      <c r="I35102" s="2">
        <v>0.60373842592592597</v>
      </c>
      <c r="J35102">
        <v>16.5</v>
      </c>
      <c r="K35102">
        <v>16.5</v>
      </c>
      <c r="L35102" t="s">
        <v>185</v>
      </c>
      <c r="M35102" t="s">
        <v>23</v>
      </c>
      <c r="N35102" t="s">
        <v>35</v>
      </c>
      <c r="O35102" t="s">
        <v>36</v>
      </c>
    </row>
    <row r="35103" spans="1:15" x14ac:dyDescent="0.2">
      <c r="A35103">
        <v>35102</v>
      </c>
      <c r="B35103">
        <v>15496</v>
      </c>
      <c r="C35103">
        <f>1/COUNTIF(B$1:B$48621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1"/>
      <c r="I35103" s="2">
        <v>0.60373842592592597</v>
      </c>
      <c r="J35103">
        <v>20.75</v>
      </c>
      <c r="K35103">
        <v>20.75</v>
      </c>
      <c r="L35103" t="s">
        <v>186</v>
      </c>
      <c r="M35103" t="s">
        <v>23</v>
      </c>
      <c r="N35103" t="s">
        <v>84</v>
      </c>
      <c r="O35103" t="s">
        <v>85</v>
      </c>
    </row>
    <row r="35104" spans="1:15" x14ac:dyDescent="0.2">
      <c r="A35104">
        <v>35103</v>
      </c>
      <c r="B35104">
        <v>15496</v>
      </c>
      <c r="C35104">
        <f>1/COUNTIF(B$1:B$48621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1"/>
      <c r="I35104" s="2">
        <v>0.60373842592592597</v>
      </c>
      <c r="J35104">
        <v>12.75</v>
      </c>
      <c r="K35104">
        <v>12.75</v>
      </c>
      <c r="L35104" t="s">
        <v>187</v>
      </c>
      <c r="M35104" t="s">
        <v>30</v>
      </c>
      <c r="N35104" t="s">
        <v>66</v>
      </c>
      <c r="O35104" t="s">
        <v>67</v>
      </c>
    </row>
    <row r="35105" spans="1:15" x14ac:dyDescent="0.2">
      <c r="A35105">
        <v>35104</v>
      </c>
      <c r="B35105">
        <v>15496</v>
      </c>
      <c r="C35105">
        <f>1/COUNTIF(B$1:B$48621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1"/>
      <c r="I35105" s="2">
        <v>0.60373842592592597</v>
      </c>
      <c r="J35105">
        <v>20.25</v>
      </c>
      <c r="K35105">
        <v>20.25</v>
      </c>
      <c r="L35105" t="s">
        <v>186</v>
      </c>
      <c r="M35105" t="s">
        <v>19</v>
      </c>
      <c r="N35105" t="s">
        <v>106</v>
      </c>
      <c r="O35105" t="s">
        <v>107</v>
      </c>
    </row>
    <row r="35106" spans="1:15" x14ac:dyDescent="0.2">
      <c r="A35106">
        <v>35105</v>
      </c>
      <c r="B35106">
        <v>15497</v>
      </c>
      <c r="C35106">
        <f>1/COUNTIF(B$1:B$48621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1"/>
      <c r="I35106" s="2">
        <v>0.60841435185185189</v>
      </c>
      <c r="J35106">
        <v>12.75</v>
      </c>
      <c r="K35106">
        <v>12.75</v>
      </c>
      <c r="L35106" t="s">
        <v>187</v>
      </c>
      <c r="M35106" t="s">
        <v>30</v>
      </c>
      <c r="N35106" t="s">
        <v>70</v>
      </c>
      <c r="O35106" t="s">
        <v>71</v>
      </c>
    </row>
    <row r="35107" spans="1:15" x14ac:dyDescent="0.2">
      <c r="A35107">
        <v>35106</v>
      </c>
      <c r="B35107">
        <v>15497</v>
      </c>
      <c r="C35107">
        <f>1/COUNTIF(B$1:B$48621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1"/>
      <c r="I35107" s="2">
        <v>0.60841435185185189</v>
      </c>
      <c r="J35107">
        <v>20.5</v>
      </c>
      <c r="K35107">
        <v>20.5</v>
      </c>
      <c r="L35107" t="s">
        <v>186</v>
      </c>
      <c r="M35107" t="s">
        <v>12</v>
      </c>
      <c r="N35107" t="s">
        <v>41</v>
      </c>
      <c r="O35107" t="s">
        <v>42</v>
      </c>
    </row>
    <row r="35108" spans="1:15" x14ac:dyDescent="0.2">
      <c r="A35108">
        <v>35107</v>
      </c>
      <c r="B35108">
        <v>15498</v>
      </c>
      <c r="C35108">
        <f>1/COUNTIF(B$1:B$48621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1"/>
      <c r="I35108" s="2">
        <v>0.61474537037037036</v>
      </c>
      <c r="J35108">
        <v>9.75</v>
      </c>
      <c r="K35108">
        <v>9.75</v>
      </c>
      <c r="L35108" t="s">
        <v>187</v>
      </c>
      <c r="M35108" t="s">
        <v>12</v>
      </c>
      <c r="N35108" t="s">
        <v>74</v>
      </c>
      <c r="O35108" t="s">
        <v>75</v>
      </c>
    </row>
    <row r="35109" spans="1:15" x14ac:dyDescent="0.2">
      <c r="A35109">
        <v>35108</v>
      </c>
      <c r="B35109">
        <v>15498</v>
      </c>
      <c r="C35109">
        <f>1/COUNTIF(B$1:B$48621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1"/>
      <c r="I35109" s="2">
        <v>0.61474537037037036</v>
      </c>
      <c r="J35109">
        <v>20.25</v>
      </c>
      <c r="K35109">
        <v>20.25</v>
      </c>
      <c r="L35109" t="s">
        <v>186</v>
      </c>
      <c r="M35109" t="s">
        <v>19</v>
      </c>
      <c r="N35109" t="s">
        <v>62</v>
      </c>
      <c r="O35109" t="s">
        <v>63</v>
      </c>
    </row>
    <row r="35110" spans="1:15" x14ac:dyDescent="0.2">
      <c r="A35110">
        <v>35109</v>
      </c>
      <c r="B35110">
        <v>15499</v>
      </c>
      <c r="C35110">
        <f>1/COUNTIF(B$1:B$48621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1"/>
      <c r="I35110" s="2">
        <v>0.63020833333333337</v>
      </c>
      <c r="J35110">
        <v>20.75</v>
      </c>
      <c r="K35110">
        <v>20.75</v>
      </c>
      <c r="L35110" t="s">
        <v>186</v>
      </c>
      <c r="M35110" t="s">
        <v>23</v>
      </c>
      <c r="N35110" t="s">
        <v>24</v>
      </c>
      <c r="O35110" t="s">
        <v>25</v>
      </c>
    </row>
    <row r="35111" spans="1:15" x14ac:dyDescent="0.2">
      <c r="A35111">
        <v>35110</v>
      </c>
      <c r="B35111">
        <v>15500</v>
      </c>
      <c r="C35111">
        <f>1/COUNTIF(B$1:B$48621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1"/>
      <c r="I35111" s="2">
        <v>0.63438657407407406</v>
      </c>
      <c r="J35111">
        <v>10.5</v>
      </c>
      <c r="K35111">
        <v>10.5</v>
      </c>
      <c r="L35111" t="s">
        <v>187</v>
      </c>
      <c r="M35111" t="s">
        <v>12</v>
      </c>
      <c r="N35111" t="s">
        <v>13</v>
      </c>
      <c r="O35111" t="s">
        <v>14</v>
      </c>
    </row>
    <row r="35112" spans="1:15" x14ac:dyDescent="0.2">
      <c r="A35112">
        <v>35111</v>
      </c>
      <c r="B35112">
        <v>15501</v>
      </c>
      <c r="C35112">
        <f>1/COUNTIF(B$1:B$48621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1"/>
      <c r="I35112" s="2">
        <v>0.64309027777777783</v>
      </c>
      <c r="J35112">
        <v>13.25</v>
      </c>
      <c r="K35112">
        <v>13.25</v>
      </c>
      <c r="L35112" t="s">
        <v>185</v>
      </c>
      <c r="M35112" t="s">
        <v>12</v>
      </c>
      <c r="N35112" t="s">
        <v>13</v>
      </c>
      <c r="O35112" t="s">
        <v>14</v>
      </c>
    </row>
    <row r="35113" spans="1:15" x14ac:dyDescent="0.2">
      <c r="A35113">
        <v>35112</v>
      </c>
      <c r="B35113">
        <v>15501</v>
      </c>
      <c r="C35113">
        <f>1/COUNTIF(B$1:B$48621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1"/>
      <c r="I35113" s="2">
        <v>0.64309027777777783</v>
      </c>
      <c r="J35113">
        <v>11</v>
      </c>
      <c r="K35113">
        <v>11</v>
      </c>
      <c r="L35113" t="s">
        <v>187</v>
      </c>
      <c r="M35113" t="s">
        <v>12</v>
      </c>
      <c r="N35113" t="s">
        <v>126</v>
      </c>
      <c r="O35113" t="s">
        <v>127</v>
      </c>
    </row>
    <row r="35114" spans="1:15" x14ac:dyDescent="0.2">
      <c r="A35114">
        <v>35113</v>
      </c>
      <c r="B35114">
        <v>15502</v>
      </c>
      <c r="C35114">
        <f>1/COUNTIF(B$1:B$48621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1"/>
      <c r="I35114" s="2">
        <v>0.64369212962962963</v>
      </c>
      <c r="J35114">
        <v>16.75</v>
      </c>
      <c r="K35114">
        <v>16.75</v>
      </c>
      <c r="L35114" t="s">
        <v>185</v>
      </c>
      <c r="M35114" t="s">
        <v>30</v>
      </c>
      <c r="N35114" t="s">
        <v>120</v>
      </c>
      <c r="O35114" t="s">
        <v>121</v>
      </c>
    </row>
    <row r="35115" spans="1:15" x14ac:dyDescent="0.2">
      <c r="A35115">
        <v>35114</v>
      </c>
      <c r="B35115">
        <v>15502</v>
      </c>
      <c r="C35115">
        <f>1/COUNTIF(B$1:B$48621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1"/>
      <c r="I35115" s="2">
        <v>0.64369212962962963</v>
      </c>
      <c r="J35115">
        <v>11</v>
      </c>
      <c r="K35115">
        <v>11</v>
      </c>
      <c r="L35115" t="s">
        <v>187</v>
      </c>
      <c r="M35115" t="s">
        <v>12</v>
      </c>
      <c r="N35115" t="s">
        <v>126</v>
      </c>
      <c r="O35115" t="s">
        <v>127</v>
      </c>
    </row>
    <row r="35116" spans="1:15" x14ac:dyDescent="0.2">
      <c r="A35116">
        <v>35115</v>
      </c>
      <c r="B35116">
        <v>15503</v>
      </c>
      <c r="C35116">
        <f>1/COUNTIF(B$1:B$48621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1"/>
      <c r="I35116" s="2">
        <v>0.64716435185185184</v>
      </c>
      <c r="J35116">
        <v>12</v>
      </c>
      <c r="K35116">
        <v>12</v>
      </c>
      <c r="L35116" t="s">
        <v>187</v>
      </c>
      <c r="M35116" t="s">
        <v>12</v>
      </c>
      <c r="N35116" t="s">
        <v>16</v>
      </c>
      <c r="O35116" t="s">
        <v>17</v>
      </c>
    </row>
    <row r="35117" spans="1:15" x14ac:dyDescent="0.2">
      <c r="A35117">
        <v>35116</v>
      </c>
      <c r="B35117">
        <v>15503</v>
      </c>
      <c r="C35117">
        <f>1/COUNTIF(B$1:B$48621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1"/>
      <c r="I35117" s="2">
        <v>0.64716435185185184</v>
      </c>
      <c r="J35117">
        <v>13.25</v>
      </c>
      <c r="K35117">
        <v>13.25</v>
      </c>
      <c r="L35117" t="s">
        <v>185</v>
      </c>
      <c r="M35117" t="s">
        <v>12</v>
      </c>
      <c r="N35117" t="s">
        <v>13</v>
      </c>
      <c r="O35117" t="s">
        <v>14</v>
      </c>
    </row>
    <row r="35118" spans="1:15" x14ac:dyDescent="0.2">
      <c r="A35118">
        <v>35117</v>
      </c>
      <c r="B35118">
        <v>15504</v>
      </c>
      <c r="C35118">
        <f>1/COUNTIF(B$1:B$48621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1"/>
      <c r="I35118" s="2">
        <v>0.67637731481481478</v>
      </c>
      <c r="J35118">
        <v>12.25</v>
      </c>
      <c r="K35118">
        <v>12.25</v>
      </c>
      <c r="L35118" t="s">
        <v>187</v>
      </c>
      <c r="M35118" t="s">
        <v>23</v>
      </c>
      <c r="N35118" t="s">
        <v>110</v>
      </c>
      <c r="O35118" t="s">
        <v>111</v>
      </c>
    </row>
    <row r="35119" spans="1:15" x14ac:dyDescent="0.2">
      <c r="A35119">
        <v>35118</v>
      </c>
      <c r="B35119">
        <v>15504</v>
      </c>
      <c r="C35119">
        <f>1/COUNTIF(B$1:B$48621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1"/>
      <c r="I35119" s="2">
        <v>0.67637731481481478</v>
      </c>
      <c r="J35119">
        <v>12.5</v>
      </c>
      <c r="K35119">
        <v>12.5</v>
      </c>
      <c r="L35119" t="s">
        <v>187</v>
      </c>
      <c r="M35119" t="s">
        <v>19</v>
      </c>
      <c r="N35119" t="s">
        <v>59</v>
      </c>
      <c r="O35119" t="s">
        <v>60</v>
      </c>
    </row>
    <row r="35120" spans="1:15" x14ac:dyDescent="0.2">
      <c r="A35120">
        <v>35119</v>
      </c>
      <c r="B35120">
        <v>15505</v>
      </c>
      <c r="C35120">
        <f>1/COUNTIF(B$1:B$48621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1"/>
      <c r="I35120" s="2">
        <v>0.6864351851851852</v>
      </c>
      <c r="J35120">
        <v>12</v>
      </c>
      <c r="K35120">
        <v>12</v>
      </c>
      <c r="L35120" t="s">
        <v>187</v>
      </c>
      <c r="M35120" t="s">
        <v>12</v>
      </c>
      <c r="N35120" t="s">
        <v>81</v>
      </c>
      <c r="O35120" t="s">
        <v>82</v>
      </c>
    </row>
    <row r="35121" spans="1:15" x14ac:dyDescent="0.2">
      <c r="A35121">
        <v>35120</v>
      </c>
      <c r="B35121">
        <v>15505</v>
      </c>
      <c r="C35121">
        <f>1/COUNTIF(B$1:B$48621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1"/>
      <c r="I35121" s="2">
        <v>0.6864351851851852</v>
      </c>
      <c r="J35121">
        <v>20.75</v>
      </c>
      <c r="K35121">
        <v>20.75</v>
      </c>
      <c r="L35121" t="s">
        <v>186</v>
      </c>
      <c r="M35121" t="s">
        <v>30</v>
      </c>
      <c r="N35121" t="s">
        <v>31</v>
      </c>
      <c r="O35121" t="s">
        <v>32</v>
      </c>
    </row>
    <row r="35122" spans="1:15" x14ac:dyDescent="0.2">
      <c r="A35122">
        <v>35121</v>
      </c>
      <c r="B35122">
        <v>15506</v>
      </c>
      <c r="C35122">
        <f>1/COUNTIF(B$1:B$48621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1"/>
      <c r="I35122" s="2">
        <v>0.68729166666666663</v>
      </c>
      <c r="J35122">
        <v>14.75</v>
      </c>
      <c r="K35122">
        <v>14.75</v>
      </c>
      <c r="L35122" t="s">
        <v>185</v>
      </c>
      <c r="M35122" t="s">
        <v>19</v>
      </c>
      <c r="N35122" t="s">
        <v>87</v>
      </c>
      <c r="O35122" t="s">
        <v>88</v>
      </c>
    </row>
    <row r="35123" spans="1:15" x14ac:dyDescent="0.2">
      <c r="A35123">
        <v>35122</v>
      </c>
      <c r="B35123">
        <v>15507</v>
      </c>
      <c r="C35123">
        <f>1/COUNTIF(B$1:B$48621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1"/>
      <c r="I35123" s="2">
        <v>0.71113425925925922</v>
      </c>
      <c r="J35123">
        <v>12.25</v>
      </c>
      <c r="K35123">
        <v>12.25</v>
      </c>
      <c r="L35123" t="s">
        <v>187</v>
      </c>
      <c r="M35123" t="s">
        <v>23</v>
      </c>
      <c r="N35123" t="s">
        <v>110</v>
      </c>
      <c r="O35123" t="s">
        <v>111</v>
      </c>
    </row>
    <row r="35124" spans="1:15" x14ac:dyDescent="0.2">
      <c r="A35124">
        <v>35123</v>
      </c>
      <c r="B35124">
        <v>15508</v>
      </c>
      <c r="C35124">
        <f>1/COUNTIF(B$1:B$48621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1"/>
      <c r="I35124" s="2">
        <v>0.71994212962962967</v>
      </c>
      <c r="J35124">
        <v>12.5</v>
      </c>
      <c r="K35124">
        <v>12.5</v>
      </c>
      <c r="L35124" t="s">
        <v>187</v>
      </c>
      <c r="M35124" t="s">
        <v>23</v>
      </c>
      <c r="N35124" t="s">
        <v>103</v>
      </c>
      <c r="O35124" t="s">
        <v>104</v>
      </c>
    </row>
    <row r="35125" spans="1:15" x14ac:dyDescent="0.2">
      <c r="A35125">
        <v>35124</v>
      </c>
      <c r="B35125">
        <v>15509</v>
      </c>
      <c r="C35125">
        <f>1/COUNTIF(B$1:B$48621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1"/>
      <c r="I35125" s="2">
        <v>0.72967592592592589</v>
      </c>
      <c r="J35125">
        <v>12.75</v>
      </c>
      <c r="K35125">
        <v>12.75</v>
      </c>
      <c r="L35125" t="s">
        <v>187</v>
      </c>
      <c r="M35125" t="s">
        <v>30</v>
      </c>
      <c r="N35125" t="s">
        <v>78</v>
      </c>
      <c r="O35125" t="s">
        <v>79</v>
      </c>
    </row>
    <row r="35126" spans="1:15" x14ac:dyDescent="0.2">
      <c r="A35126">
        <v>35125</v>
      </c>
      <c r="B35126">
        <v>15509</v>
      </c>
      <c r="C35126">
        <f>1/COUNTIF(B$1:B$48621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1"/>
      <c r="I35126" s="2">
        <v>0.72967592592592589</v>
      </c>
      <c r="J35126">
        <v>16</v>
      </c>
      <c r="K35126">
        <v>16</v>
      </c>
      <c r="L35126" t="s">
        <v>185</v>
      </c>
      <c r="M35126" t="s">
        <v>12</v>
      </c>
      <c r="N35126" t="s">
        <v>16</v>
      </c>
      <c r="O35126" t="s">
        <v>17</v>
      </c>
    </row>
    <row r="35127" spans="1:15" x14ac:dyDescent="0.2">
      <c r="A35127">
        <v>35126</v>
      </c>
      <c r="B35127">
        <v>15509</v>
      </c>
      <c r="C35127">
        <f>1/COUNTIF(B$1:B$48621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1"/>
      <c r="I35127" s="2">
        <v>0.72967592592592589</v>
      </c>
      <c r="J35127">
        <v>12.5</v>
      </c>
      <c r="K35127">
        <v>12.5</v>
      </c>
      <c r="L35127" t="s">
        <v>187</v>
      </c>
      <c r="M35127" t="s">
        <v>23</v>
      </c>
      <c r="N35127" t="s">
        <v>103</v>
      </c>
      <c r="O35127" t="s">
        <v>104</v>
      </c>
    </row>
    <row r="35128" spans="1:15" x14ac:dyDescent="0.2">
      <c r="A35128">
        <v>35127</v>
      </c>
      <c r="B35128">
        <v>15509</v>
      </c>
      <c r="C35128">
        <f>1/COUNTIF(B$1:B$48621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1"/>
      <c r="I35128" s="2">
        <v>0.72967592592592589</v>
      </c>
      <c r="J35128">
        <v>16.5</v>
      </c>
      <c r="K35128">
        <v>16.5</v>
      </c>
      <c r="L35128" t="s">
        <v>185</v>
      </c>
      <c r="M35128" t="s">
        <v>19</v>
      </c>
      <c r="N35128" t="s">
        <v>59</v>
      </c>
      <c r="O35128" t="s">
        <v>60</v>
      </c>
    </row>
    <row r="35129" spans="1:15" x14ac:dyDescent="0.2">
      <c r="A35129">
        <v>35128</v>
      </c>
      <c r="B35129">
        <v>15510</v>
      </c>
      <c r="C35129">
        <f>1/COUNTIF(B$1:B$48621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1"/>
      <c r="I35129" s="2">
        <v>0.73152777777777778</v>
      </c>
      <c r="J35129">
        <v>16.75</v>
      </c>
      <c r="K35129">
        <v>16.75</v>
      </c>
      <c r="L35129" t="s">
        <v>185</v>
      </c>
      <c r="M35129" t="s">
        <v>30</v>
      </c>
      <c r="N35129" t="s">
        <v>38</v>
      </c>
      <c r="O35129" t="s">
        <v>39</v>
      </c>
    </row>
    <row r="35130" spans="1:15" x14ac:dyDescent="0.2">
      <c r="A35130">
        <v>35129</v>
      </c>
      <c r="B35130">
        <v>15510</v>
      </c>
      <c r="C35130">
        <f>1/COUNTIF(B$1:B$48621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1"/>
      <c r="I35130" s="2">
        <v>0.73152777777777778</v>
      </c>
      <c r="J35130">
        <v>20.75</v>
      </c>
      <c r="K35130">
        <v>20.75</v>
      </c>
      <c r="L35130" t="s">
        <v>186</v>
      </c>
      <c r="M35130" t="s">
        <v>30</v>
      </c>
      <c r="N35130" t="s">
        <v>70</v>
      </c>
      <c r="O35130" t="s">
        <v>71</v>
      </c>
    </row>
    <row r="35131" spans="1:15" x14ac:dyDescent="0.2">
      <c r="A35131">
        <v>35130</v>
      </c>
      <c r="B35131">
        <v>15510</v>
      </c>
      <c r="C35131">
        <f>1/COUNTIF(B$1:B$48621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1"/>
      <c r="I35131" s="2">
        <v>0.73152777777777778</v>
      </c>
      <c r="J35131">
        <v>17.95</v>
      </c>
      <c r="K35131">
        <v>35.9</v>
      </c>
      <c r="L35131" t="s">
        <v>186</v>
      </c>
      <c r="M35131" t="s">
        <v>19</v>
      </c>
      <c r="N35131" t="s">
        <v>87</v>
      </c>
      <c r="O35131" t="s">
        <v>88</v>
      </c>
    </row>
    <row r="35132" spans="1:15" x14ac:dyDescent="0.2">
      <c r="A35132">
        <v>35131</v>
      </c>
      <c r="B35132">
        <v>15511</v>
      </c>
      <c r="C35132">
        <f>1/COUNTIF(B$1:B$48621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1"/>
      <c r="I35132" s="2">
        <v>0.74935185185185182</v>
      </c>
      <c r="J35132">
        <v>20.75</v>
      </c>
      <c r="K35132">
        <v>20.75</v>
      </c>
      <c r="L35132" t="s">
        <v>186</v>
      </c>
      <c r="M35132" t="s">
        <v>30</v>
      </c>
      <c r="N35132" t="s">
        <v>38</v>
      </c>
      <c r="O35132" t="s">
        <v>39</v>
      </c>
    </row>
    <row r="35133" spans="1:15" x14ac:dyDescent="0.2">
      <c r="A35133">
        <v>35132</v>
      </c>
      <c r="B35133">
        <v>15511</v>
      </c>
      <c r="C35133">
        <f>1/COUNTIF(B$1:B$48621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1"/>
      <c r="I35133" s="2">
        <v>0.74935185185185182</v>
      </c>
      <c r="J35133">
        <v>16.5</v>
      </c>
      <c r="K35133">
        <v>16.5</v>
      </c>
      <c r="L35133" t="s">
        <v>186</v>
      </c>
      <c r="M35133" t="s">
        <v>12</v>
      </c>
      <c r="N35133" t="s">
        <v>13</v>
      </c>
      <c r="O35133" t="s">
        <v>14</v>
      </c>
    </row>
    <row r="35134" spans="1:15" x14ac:dyDescent="0.2">
      <c r="A35134">
        <v>35133</v>
      </c>
      <c r="B35134">
        <v>15512</v>
      </c>
      <c r="C35134">
        <f>1/COUNTIF(B$1:B$48621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1"/>
      <c r="I35134" s="2">
        <v>0.75918981481481485</v>
      </c>
      <c r="J35134">
        <v>16.25</v>
      </c>
      <c r="K35134">
        <v>16.25</v>
      </c>
      <c r="L35134" t="s">
        <v>185</v>
      </c>
      <c r="M35134" t="s">
        <v>23</v>
      </c>
      <c r="N35134" t="s">
        <v>93</v>
      </c>
      <c r="O35134" t="s">
        <v>94</v>
      </c>
    </row>
    <row r="35135" spans="1:15" x14ac:dyDescent="0.2">
      <c r="A35135">
        <v>35134</v>
      </c>
      <c r="B35135">
        <v>15512</v>
      </c>
      <c r="C35135">
        <f>1/COUNTIF(B$1:B$48621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1"/>
      <c r="I35135" s="2">
        <v>0.75918981481481485</v>
      </c>
      <c r="J35135">
        <v>12.75</v>
      </c>
      <c r="K35135">
        <v>12.75</v>
      </c>
      <c r="L35135" t="s">
        <v>187</v>
      </c>
      <c r="M35135" t="s">
        <v>30</v>
      </c>
      <c r="N35135" t="s">
        <v>78</v>
      </c>
      <c r="O35135" t="s">
        <v>79</v>
      </c>
    </row>
    <row r="35136" spans="1:15" x14ac:dyDescent="0.2">
      <c r="A35136">
        <v>35135</v>
      </c>
      <c r="B35136">
        <v>15512</v>
      </c>
      <c r="C35136">
        <f>1/COUNTIF(B$1:B$48621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1"/>
      <c r="I35136" s="2">
        <v>0.75918981481481485</v>
      </c>
      <c r="J35136">
        <v>20.75</v>
      </c>
      <c r="K35136">
        <v>20.75</v>
      </c>
      <c r="L35136" t="s">
        <v>186</v>
      </c>
      <c r="M35136" t="s">
        <v>30</v>
      </c>
      <c r="N35136" t="s">
        <v>66</v>
      </c>
      <c r="O35136" t="s">
        <v>67</v>
      </c>
    </row>
    <row r="35137" spans="1:15" x14ac:dyDescent="0.2">
      <c r="A35137">
        <v>35136</v>
      </c>
      <c r="B35137">
        <v>15513</v>
      </c>
      <c r="C35137">
        <f>1/COUNTIF(B$1:B$48621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1"/>
      <c r="I35137" s="2">
        <v>0.76057870370370373</v>
      </c>
      <c r="J35137">
        <v>20.75</v>
      </c>
      <c r="K35137">
        <v>20.75</v>
      </c>
      <c r="L35137" t="s">
        <v>186</v>
      </c>
      <c r="M35137" t="s">
        <v>30</v>
      </c>
      <c r="N35137" t="s">
        <v>31</v>
      </c>
      <c r="O35137" t="s">
        <v>32</v>
      </c>
    </row>
    <row r="35138" spans="1:15" x14ac:dyDescent="0.2">
      <c r="A35138">
        <v>35137</v>
      </c>
      <c r="B35138">
        <v>15514</v>
      </c>
      <c r="C35138">
        <f>1/COUNTIF(B$1:B$48621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1"/>
      <c r="I35138" s="2">
        <v>0.76961805555555551</v>
      </c>
      <c r="J35138">
        <v>20.75</v>
      </c>
      <c r="K35138">
        <v>20.75</v>
      </c>
      <c r="L35138" t="s">
        <v>186</v>
      </c>
      <c r="M35138" t="s">
        <v>23</v>
      </c>
      <c r="N35138" t="s">
        <v>44</v>
      </c>
      <c r="O35138" t="s">
        <v>45</v>
      </c>
    </row>
    <row r="35139" spans="1:15" x14ac:dyDescent="0.2">
      <c r="A35139">
        <v>35138</v>
      </c>
      <c r="B35139">
        <v>15515</v>
      </c>
      <c r="C35139">
        <f>1/COUNTIF(B$1:B$48621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1"/>
      <c r="I35139" s="2">
        <v>0.7707060185185185</v>
      </c>
      <c r="J35139">
        <v>12.75</v>
      </c>
      <c r="K35139">
        <v>12.75</v>
      </c>
      <c r="L35139" t="s">
        <v>187</v>
      </c>
      <c r="M35139" t="s">
        <v>30</v>
      </c>
      <c r="N35139" t="s">
        <v>70</v>
      </c>
      <c r="O35139" t="s">
        <v>71</v>
      </c>
    </row>
    <row r="35140" spans="1:15" x14ac:dyDescent="0.2">
      <c r="A35140">
        <v>35139</v>
      </c>
      <c r="B35140">
        <v>15515</v>
      </c>
      <c r="C35140">
        <f>1/COUNTIF(B$1:B$48621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1"/>
      <c r="I35140" s="2">
        <v>0.7707060185185185</v>
      </c>
      <c r="J35140">
        <v>14.75</v>
      </c>
      <c r="K35140">
        <v>14.75</v>
      </c>
      <c r="L35140" t="s">
        <v>185</v>
      </c>
      <c r="M35140" t="s">
        <v>19</v>
      </c>
      <c r="N35140" t="s">
        <v>87</v>
      </c>
      <c r="O35140" t="s">
        <v>88</v>
      </c>
    </row>
    <row r="35141" spans="1:15" x14ac:dyDescent="0.2">
      <c r="A35141">
        <v>35140</v>
      </c>
      <c r="B35141">
        <v>15516</v>
      </c>
      <c r="C35141">
        <f>1/COUNTIF(B$1:B$48621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1"/>
      <c r="I35141" s="2">
        <v>0.77687499999999998</v>
      </c>
      <c r="J35141">
        <v>16</v>
      </c>
      <c r="K35141">
        <v>16</v>
      </c>
      <c r="L35141" t="s">
        <v>185</v>
      </c>
      <c r="M35141" t="s">
        <v>12</v>
      </c>
      <c r="N35141" t="s">
        <v>16</v>
      </c>
      <c r="O35141" t="s">
        <v>17</v>
      </c>
    </row>
    <row r="35142" spans="1:15" x14ac:dyDescent="0.2">
      <c r="A35142">
        <v>35141</v>
      </c>
      <c r="B35142">
        <v>15517</v>
      </c>
      <c r="C35142">
        <f>1/COUNTIF(B$1:B$48621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1"/>
      <c r="I35142" s="2">
        <v>0.7913310185185185</v>
      </c>
      <c r="J35142">
        <v>10.5</v>
      </c>
      <c r="K35142">
        <v>10.5</v>
      </c>
      <c r="L35142" t="s">
        <v>187</v>
      </c>
      <c r="M35142" t="s">
        <v>12</v>
      </c>
      <c r="N35142" t="s">
        <v>13</v>
      </c>
      <c r="O35142" t="s">
        <v>14</v>
      </c>
    </row>
    <row r="35143" spans="1:15" x14ac:dyDescent="0.2">
      <c r="A35143">
        <v>35142</v>
      </c>
      <c r="B35143">
        <v>15518</v>
      </c>
      <c r="C35143">
        <f>1/COUNTIF(B$1:B$48621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1"/>
      <c r="I35143" s="2">
        <v>0.79673611111111109</v>
      </c>
      <c r="J35143">
        <v>20.75</v>
      </c>
      <c r="K35143">
        <v>20.75</v>
      </c>
      <c r="L35143" t="s">
        <v>186</v>
      </c>
      <c r="M35143" t="s">
        <v>23</v>
      </c>
      <c r="N35143" t="s">
        <v>56</v>
      </c>
      <c r="O35143" t="s">
        <v>57</v>
      </c>
    </row>
    <row r="35144" spans="1:15" x14ac:dyDescent="0.2">
      <c r="A35144">
        <v>35143</v>
      </c>
      <c r="B35144">
        <v>15519</v>
      </c>
      <c r="C35144">
        <f>1/COUNTIF(B$1:B$48621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1"/>
      <c r="I35144" s="2">
        <v>0.79797453703703702</v>
      </c>
      <c r="J35144">
        <v>23.65</v>
      </c>
      <c r="K35144">
        <v>23.65</v>
      </c>
      <c r="L35144" t="s">
        <v>187</v>
      </c>
      <c r="M35144" t="s">
        <v>23</v>
      </c>
      <c r="N35144" t="s">
        <v>161</v>
      </c>
      <c r="O35144" t="s">
        <v>162</v>
      </c>
    </row>
    <row r="35145" spans="1:15" x14ac:dyDescent="0.2">
      <c r="A35145">
        <v>35144</v>
      </c>
      <c r="B35145">
        <v>15519</v>
      </c>
      <c r="C35145">
        <f>1/COUNTIF(B$1:B$48621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1"/>
      <c r="I35145" s="2">
        <v>0.79797453703703702</v>
      </c>
      <c r="J35145">
        <v>10.5</v>
      </c>
      <c r="K35145">
        <v>10.5</v>
      </c>
      <c r="L35145" t="s">
        <v>187</v>
      </c>
      <c r="M35145" t="s">
        <v>12</v>
      </c>
      <c r="N35145" t="s">
        <v>13</v>
      </c>
      <c r="O35145" t="s">
        <v>14</v>
      </c>
    </row>
    <row r="35146" spans="1:15" x14ac:dyDescent="0.2">
      <c r="A35146">
        <v>35145</v>
      </c>
      <c r="B35146">
        <v>15519</v>
      </c>
      <c r="C35146">
        <f>1/COUNTIF(B$1:B$48621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1"/>
      <c r="I35146" s="2">
        <v>0.79797453703703702</v>
      </c>
      <c r="J35146">
        <v>16</v>
      </c>
      <c r="K35146">
        <v>16</v>
      </c>
      <c r="L35146" t="s">
        <v>185</v>
      </c>
      <c r="M35146" t="s">
        <v>19</v>
      </c>
      <c r="N35146" t="s">
        <v>106</v>
      </c>
      <c r="O35146" t="s">
        <v>107</v>
      </c>
    </row>
    <row r="35147" spans="1:15" x14ac:dyDescent="0.2">
      <c r="A35147">
        <v>35146</v>
      </c>
      <c r="B35147">
        <v>15519</v>
      </c>
      <c r="C35147">
        <f>1/COUNTIF(B$1:B$48621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1"/>
      <c r="I35147" s="2">
        <v>0.79797453703703702</v>
      </c>
      <c r="J35147">
        <v>16.75</v>
      </c>
      <c r="K35147">
        <v>16.75</v>
      </c>
      <c r="L35147" t="s">
        <v>185</v>
      </c>
      <c r="M35147" t="s">
        <v>30</v>
      </c>
      <c r="N35147" t="s">
        <v>31</v>
      </c>
      <c r="O35147" t="s">
        <v>32</v>
      </c>
    </row>
    <row r="35148" spans="1:15" x14ac:dyDescent="0.2">
      <c r="A35148">
        <v>35147</v>
      </c>
      <c r="B35148">
        <v>15520</v>
      </c>
      <c r="C35148">
        <f>1/COUNTIF(B$1:B$48621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1"/>
      <c r="I35148" s="2">
        <v>0.7986805555555555</v>
      </c>
      <c r="J35148">
        <v>23.65</v>
      </c>
      <c r="K35148">
        <v>23.65</v>
      </c>
      <c r="L35148" t="s">
        <v>187</v>
      </c>
      <c r="M35148" t="s">
        <v>23</v>
      </c>
      <c r="N35148" t="s">
        <v>161</v>
      </c>
      <c r="O35148" t="s">
        <v>162</v>
      </c>
    </row>
    <row r="35149" spans="1:15" x14ac:dyDescent="0.2">
      <c r="A35149">
        <v>35148</v>
      </c>
      <c r="B35149">
        <v>15520</v>
      </c>
      <c r="C35149">
        <f>1/COUNTIF(B$1:B$48621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1"/>
      <c r="I35149" s="2">
        <v>0.7986805555555555</v>
      </c>
      <c r="J35149">
        <v>12.5</v>
      </c>
      <c r="K35149">
        <v>12.5</v>
      </c>
      <c r="L35149" t="s">
        <v>185</v>
      </c>
      <c r="M35149" t="s">
        <v>12</v>
      </c>
      <c r="N35149" t="s">
        <v>74</v>
      </c>
      <c r="O35149" t="s">
        <v>75</v>
      </c>
    </row>
    <row r="35150" spans="1:15" x14ac:dyDescent="0.2">
      <c r="A35150">
        <v>35149</v>
      </c>
      <c r="B35150">
        <v>15520</v>
      </c>
      <c r="C35150">
        <f>1/COUNTIF(B$1:B$48621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1"/>
      <c r="I35150" s="2">
        <v>0.7986805555555555</v>
      </c>
      <c r="J35150">
        <v>20.75</v>
      </c>
      <c r="K35150">
        <v>20.75</v>
      </c>
      <c r="L35150" t="s">
        <v>186</v>
      </c>
      <c r="M35150" t="s">
        <v>23</v>
      </c>
      <c r="N35150" t="s">
        <v>103</v>
      </c>
      <c r="O35150" t="s">
        <v>104</v>
      </c>
    </row>
    <row r="35151" spans="1:15" x14ac:dyDescent="0.2">
      <c r="A35151">
        <v>35150</v>
      </c>
      <c r="B35151">
        <v>15520</v>
      </c>
      <c r="C35151">
        <f>1/COUNTIF(B$1:B$48621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1"/>
      <c r="I35151" s="2">
        <v>0.7986805555555555</v>
      </c>
      <c r="J35151">
        <v>12.75</v>
      </c>
      <c r="K35151">
        <v>12.75</v>
      </c>
      <c r="L35151" t="s">
        <v>187</v>
      </c>
      <c r="M35151" t="s">
        <v>30</v>
      </c>
      <c r="N35151" t="s">
        <v>31</v>
      </c>
      <c r="O35151" t="s">
        <v>32</v>
      </c>
    </row>
    <row r="35152" spans="1:15" x14ac:dyDescent="0.2">
      <c r="A35152">
        <v>35151</v>
      </c>
      <c r="B35152">
        <v>15521</v>
      </c>
      <c r="C35152">
        <f>1/COUNTIF(B$1:B$48621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1"/>
      <c r="I35152" s="2">
        <v>0.80053240740740739</v>
      </c>
      <c r="J35152">
        <v>12</v>
      </c>
      <c r="K35152">
        <v>12</v>
      </c>
      <c r="L35152" t="s">
        <v>187</v>
      </c>
      <c r="M35152" t="s">
        <v>12</v>
      </c>
      <c r="N35152" t="s">
        <v>81</v>
      </c>
      <c r="O35152" t="s">
        <v>82</v>
      </c>
    </row>
    <row r="35153" spans="1:15" x14ac:dyDescent="0.2">
      <c r="A35153">
        <v>35152</v>
      </c>
      <c r="B35153">
        <v>15521</v>
      </c>
      <c r="C35153">
        <f>1/COUNTIF(B$1:B$48621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1"/>
      <c r="I35153" s="2">
        <v>0.80053240740740739</v>
      </c>
      <c r="J35153">
        <v>18.5</v>
      </c>
      <c r="K35153">
        <v>18.5</v>
      </c>
      <c r="L35153" t="s">
        <v>186</v>
      </c>
      <c r="M35153" t="s">
        <v>19</v>
      </c>
      <c r="N35153" t="s">
        <v>20</v>
      </c>
      <c r="O35153" t="s">
        <v>21</v>
      </c>
    </row>
    <row r="35154" spans="1:15" x14ac:dyDescent="0.2">
      <c r="A35154">
        <v>35153</v>
      </c>
      <c r="B35154">
        <v>15521</v>
      </c>
      <c r="C35154">
        <f>1/COUNTIF(B$1:B$48621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1"/>
      <c r="I35154" s="2">
        <v>0.80053240740740739</v>
      </c>
      <c r="J35154">
        <v>20.25</v>
      </c>
      <c r="K35154">
        <v>20.25</v>
      </c>
      <c r="L35154" t="s">
        <v>186</v>
      </c>
      <c r="M35154" t="s">
        <v>19</v>
      </c>
      <c r="N35154" t="s">
        <v>100</v>
      </c>
      <c r="O35154" t="s">
        <v>101</v>
      </c>
    </row>
    <row r="35155" spans="1:15" x14ac:dyDescent="0.2">
      <c r="A35155">
        <v>35154</v>
      </c>
      <c r="B35155">
        <v>15521</v>
      </c>
      <c r="C35155">
        <f>1/COUNTIF(B$1:B$48621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1"/>
      <c r="I35155" s="2">
        <v>0.80053240740740739</v>
      </c>
      <c r="J35155">
        <v>16.75</v>
      </c>
      <c r="K35155">
        <v>16.75</v>
      </c>
      <c r="L35155" t="s">
        <v>185</v>
      </c>
      <c r="M35155" t="s">
        <v>30</v>
      </c>
      <c r="N35155" t="s">
        <v>31</v>
      </c>
      <c r="O35155" t="s">
        <v>32</v>
      </c>
    </row>
    <row r="35156" spans="1:15" x14ac:dyDescent="0.2">
      <c r="A35156">
        <v>35155</v>
      </c>
      <c r="B35156">
        <v>15522</v>
      </c>
      <c r="C35156">
        <f>1/COUNTIF(B$1:B$48621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1"/>
      <c r="I35156" s="2">
        <v>0.8093055555555555</v>
      </c>
      <c r="J35156">
        <v>12</v>
      </c>
      <c r="K35156">
        <v>12</v>
      </c>
      <c r="L35156" t="s">
        <v>187</v>
      </c>
      <c r="M35156" t="s">
        <v>12</v>
      </c>
      <c r="N35156" t="s">
        <v>81</v>
      </c>
      <c r="O35156" t="s">
        <v>82</v>
      </c>
    </row>
    <row r="35157" spans="1:15" x14ac:dyDescent="0.2">
      <c r="A35157">
        <v>35156</v>
      </c>
      <c r="B35157">
        <v>15522</v>
      </c>
      <c r="C35157">
        <f>1/COUNTIF(B$1:B$48621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1"/>
      <c r="I35157" s="2">
        <v>0.8093055555555555</v>
      </c>
      <c r="J35157">
        <v>14.5</v>
      </c>
      <c r="K35157">
        <v>14.5</v>
      </c>
      <c r="L35157" t="s">
        <v>185</v>
      </c>
      <c r="M35157" t="s">
        <v>12</v>
      </c>
      <c r="N35157" t="s">
        <v>126</v>
      </c>
      <c r="O35157" t="s">
        <v>127</v>
      </c>
    </row>
    <row r="35158" spans="1:15" x14ac:dyDescent="0.2">
      <c r="A35158">
        <v>35157</v>
      </c>
      <c r="B35158">
        <v>15522</v>
      </c>
      <c r="C35158">
        <f>1/COUNTIF(B$1:B$48621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1"/>
      <c r="I35158" s="2">
        <v>0.8093055555555555</v>
      </c>
      <c r="J35158">
        <v>16.75</v>
      </c>
      <c r="K35158">
        <v>16.75</v>
      </c>
      <c r="L35158" t="s">
        <v>185</v>
      </c>
      <c r="M35158" t="s">
        <v>30</v>
      </c>
      <c r="N35158" t="s">
        <v>31</v>
      </c>
      <c r="O35158" t="s">
        <v>32</v>
      </c>
    </row>
    <row r="35159" spans="1:15" x14ac:dyDescent="0.2">
      <c r="A35159">
        <v>35158</v>
      </c>
      <c r="B35159">
        <v>15522</v>
      </c>
      <c r="C35159">
        <f>1/COUNTIF(B$1:B$48621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1"/>
      <c r="I35159" s="2">
        <v>0.8093055555555555</v>
      </c>
      <c r="J35159">
        <v>25.5</v>
      </c>
      <c r="K35159">
        <v>25.5</v>
      </c>
      <c r="L35159" t="s">
        <v>188</v>
      </c>
      <c r="M35159" t="s">
        <v>12</v>
      </c>
      <c r="N35159" t="s">
        <v>41</v>
      </c>
      <c r="O35159" t="s">
        <v>42</v>
      </c>
    </row>
    <row r="35160" spans="1:15" x14ac:dyDescent="0.2">
      <c r="A35160">
        <v>35159</v>
      </c>
      <c r="B35160">
        <v>15523</v>
      </c>
      <c r="C35160">
        <f>1/COUNTIF(B$1:B$48621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1"/>
      <c r="I35160" s="2">
        <v>0.81803240740740746</v>
      </c>
      <c r="J35160">
        <v>16</v>
      </c>
      <c r="K35160">
        <v>16</v>
      </c>
      <c r="L35160" t="s">
        <v>185</v>
      </c>
      <c r="M35160" t="s">
        <v>12</v>
      </c>
      <c r="N35160" t="s">
        <v>16</v>
      </c>
      <c r="O35160" t="s">
        <v>17</v>
      </c>
    </row>
    <row r="35161" spans="1:15" x14ac:dyDescent="0.2">
      <c r="A35161">
        <v>35160</v>
      </c>
      <c r="B35161">
        <v>15523</v>
      </c>
      <c r="C35161">
        <f>1/COUNTIF(B$1:B$48621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1"/>
      <c r="I35161" s="2">
        <v>0.81803240740740746</v>
      </c>
      <c r="J35161">
        <v>15.25</v>
      </c>
      <c r="K35161">
        <v>15.25</v>
      </c>
      <c r="L35161" t="s">
        <v>186</v>
      </c>
      <c r="M35161" t="s">
        <v>12</v>
      </c>
      <c r="N35161" t="s">
        <v>74</v>
      </c>
      <c r="O35161" t="s">
        <v>75</v>
      </c>
    </row>
    <row r="35162" spans="1:15" x14ac:dyDescent="0.2">
      <c r="A35162">
        <v>35161</v>
      </c>
      <c r="B35162">
        <v>15524</v>
      </c>
      <c r="C35162">
        <f>1/COUNTIF(B$1:B$48621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1"/>
      <c r="I35162" s="2">
        <v>0.81822916666666667</v>
      </c>
      <c r="J35162">
        <v>20.5</v>
      </c>
      <c r="K35162">
        <v>20.5</v>
      </c>
      <c r="L35162" t="s">
        <v>186</v>
      </c>
      <c r="M35162" t="s">
        <v>12</v>
      </c>
      <c r="N35162" t="s">
        <v>51</v>
      </c>
      <c r="O35162" t="s">
        <v>52</v>
      </c>
    </row>
    <row r="35163" spans="1:15" x14ac:dyDescent="0.2">
      <c r="A35163">
        <v>35162</v>
      </c>
      <c r="B35163">
        <v>15525</v>
      </c>
      <c r="C35163">
        <f>1/COUNTIF(B$1:B$48621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1"/>
      <c r="I35163" s="2">
        <v>0.81874999999999998</v>
      </c>
      <c r="J35163">
        <v>12</v>
      </c>
      <c r="K35163">
        <v>12</v>
      </c>
      <c r="L35163" t="s">
        <v>187</v>
      </c>
      <c r="M35163" t="s">
        <v>19</v>
      </c>
      <c r="N35163" t="s">
        <v>27</v>
      </c>
      <c r="O35163" t="s">
        <v>28</v>
      </c>
    </row>
    <row r="35164" spans="1:15" x14ac:dyDescent="0.2">
      <c r="A35164">
        <v>35163</v>
      </c>
      <c r="B35164">
        <v>15526</v>
      </c>
      <c r="C35164">
        <f>1/COUNTIF(B$1:B$48621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1"/>
      <c r="I35164" s="2">
        <v>0.81938657407407411</v>
      </c>
      <c r="J35164">
        <v>15.25</v>
      </c>
      <c r="K35164">
        <v>15.25</v>
      </c>
      <c r="L35164" t="s">
        <v>186</v>
      </c>
      <c r="M35164" t="s">
        <v>12</v>
      </c>
      <c r="N35164" t="s">
        <v>74</v>
      </c>
      <c r="O35164" t="s">
        <v>75</v>
      </c>
    </row>
    <row r="35165" spans="1:15" x14ac:dyDescent="0.2">
      <c r="A35165">
        <v>35164</v>
      </c>
      <c r="B35165">
        <v>15526</v>
      </c>
      <c r="C35165">
        <f>1/COUNTIF(B$1:B$48621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1"/>
      <c r="I35165" s="2">
        <v>0.81938657407407411</v>
      </c>
      <c r="J35165">
        <v>20.75</v>
      </c>
      <c r="K35165">
        <v>20.75</v>
      </c>
      <c r="L35165" t="s">
        <v>186</v>
      </c>
      <c r="M35165" t="s">
        <v>23</v>
      </c>
      <c r="N35165" t="s">
        <v>103</v>
      </c>
      <c r="O35165" t="s">
        <v>104</v>
      </c>
    </row>
    <row r="35166" spans="1:15" x14ac:dyDescent="0.2">
      <c r="A35166">
        <v>35165</v>
      </c>
      <c r="B35166">
        <v>15526</v>
      </c>
      <c r="C35166">
        <f>1/COUNTIF(B$1:B$48621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1"/>
      <c r="I35166" s="2">
        <v>0.81938657407407411</v>
      </c>
      <c r="J35166">
        <v>20.75</v>
      </c>
      <c r="K35166">
        <v>20.75</v>
      </c>
      <c r="L35166" t="s">
        <v>186</v>
      </c>
      <c r="M35166" t="s">
        <v>30</v>
      </c>
      <c r="N35166" t="s">
        <v>66</v>
      </c>
      <c r="O35166" t="s">
        <v>67</v>
      </c>
    </row>
    <row r="35167" spans="1:15" x14ac:dyDescent="0.2">
      <c r="A35167">
        <v>35166</v>
      </c>
      <c r="B35167">
        <v>15526</v>
      </c>
      <c r="C35167">
        <f>1/COUNTIF(B$1:B$48621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1"/>
      <c r="I35167" s="2">
        <v>0.81938657407407411</v>
      </c>
      <c r="J35167">
        <v>20.75</v>
      </c>
      <c r="K35167">
        <v>20.75</v>
      </c>
      <c r="L35167" t="s">
        <v>186</v>
      </c>
      <c r="M35167" t="s">
        <v>30</v>
      </c>
      <c r="N35167" t="s">
        <v>31</v>
      </c>
      <c r="O35167" t="s">
        <v>32</v>
      </c>
    </row>
    <row r="35168" spans="1:15" x14ac:dyDescent="0.2">
      <c r="A35168">
        <v>35167</v>
      </c>
      <c r="B35168">
        <v>15527</v>
      </c>
      <c r="C35168">
        <f>1/COUNTIF(B$1:B$48621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1"/>
      <c r="I35168" s="2">
        <v>0.87950231481481478</v>
      </c>
      <c r="J35168">
        <v>16.75</v>
      </c>
      <c r="K35168">
        <v>16.75</v>
      </c>
      <c r="L35168" t="s">
        <v>185</v>
      </c>
      <c r="M35168" t="s">
        <v>30</v>
      </c>
      <c r="N35168" t="s">
        <v>120</v>
      </c>
      <c r="O35168" t="s">
        <v>121</v>
      </c>
    </row>
    <row r="35169" spans="1:15" x14ac:dyDescent="0.2">
      <c r="A35169">
        <v>35168</v>
      </c>
      <c r="B35169">
        <v>15528</v>
      </c>
      <c r="C35169">
        <f>1/COUNTIF(B$1:B$48621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1"/>
      <c r="I35169" s="2">
        <v>0.88785879629629627</v>
      </c>
      <c r="J35169">
        <v>18.5</v>
      </c>
      <c r="K35169">
        <v>18.5</v>
      </c>
      <c r="L35169" t="s">
        <v>186</v>
      </c>
      <c r="M35169" t="s">
        <v>19</v>
      </c>
      <c r="N35169" t="s">
        <v>20</v>
      </c>
      <c r="O35169" t="s">
        <v>21</v>
      </c>
    </row>
    <row r="35170" spans="1:15" x14ac:dyDescent="0.2">
      <c r="A35170">
        <v>35169</v>
      </c>
      <c r="B35170">
        <v>15528</v>
      </c>
      <c r="C35170">
        <f>1/COUNTIF(B$1:B$48621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1"/>
      <c r="I35170" s="2">
        <v>0.88785879629629627</v>
      </c>
      <c r="J35170">
        <v>20.75</v>
      </c>
      <c r="K35170">
        <v>20.75</v>
      </c>
      <c r="L35170" t="s">
        <v>186</v>
      </c>
      <c r="M35170" t="s">
        <v>30</v>
      </c>
      <c r="N35170" t="s">
        <v>31</v>
      </c>
      <c r="O35170" t="s">
        <v>32</v>
      </c>
    </row>
    <row r="35171" spans="1:15" x14ac:dyDescent="0.2">
      <c r="A35171">
        <v>35170</v>
      </c>
      <c r="B35171">
        <v>15529</v>
      </c>
      <c r="C35171">
        <f>1/COUNTIF(B$1:B$48621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1"/>
      <c r="I35171" s="2">
        <v>0.90134259259259264</v>
      </c>
      <c r="J35171">
        <v>20.75</v>
      </c>
      <c r="K35171">
        <v>20.75</v>
      </c>
      <c r="L35171" t="s">
        <v>186</v>
      </c>
      <c r="M35171" t="s">
        <v>30</v>
      </c>
      <c r="N35171" t="s">
        <v>38</v>
      </c>
      <c r="O35171" t="s">
        <v>39</v>
      </c>
    </row>
    <row r="35172" spans="1:15" x14ac:dyDescent="0.2">
      <c r="A35172">
        <v>35171</v>
      </c>
      <c r="B35172">
        <v>15529</v>
      </c>
      <c r="C35172">
        <f>1/COUNTIF(B$1:B$48621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1"/>
      <c r="I35172" s="2">
        <v>0.90134259259259264</v>
      </c>
      <c r="J35172">
        <v>12</v>
      </c>
      <c r="K35172">
        <v>12</v>
      </c>
      <c r="L35172" t="s">
        <v>187</v>
      </c>
      <c r="M35172" t="s">
        <v>19</v>
      </c>
      <c r="N35172" t="s">
        <v>62</v>
      </c>
      <c r="O35172" t="s">
        <v>63</v>
      </c>
    </row>
    <row r="35173" spans="1:15" x14ac:dyDescent="0.2">
      <c r="A35173">
        <v>35172</v>
      </c>
      <c r="B35173">
        <v>15530</v>
      </c>
      <c r="C35173">
        <f>1/COUNTIF(B$1:B$48621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1"/>
      <c r="I35173" s="2">
        <v>0.90157407407407408</v>
      </c>
      <c r="J35173">
        <v>12</v>
      </c>
      <c r="K35173">
        <v>12</v>
      </c>
      <c r="L35173" t="s">
        <v>187</v>
      </c>
      <c r="M35173" t="s">
        <v>12</v>
      </c>
      <c r="N35173" t="s">
        <v>16</v>
      </c>
      <c r="O35173" t="s">
        <v>17</v>
      </c>
    </row>
    <row r="35174" spans="1:15" x14ac:dyDescent="0.2">
      <c r="A35174">
        <v>35173</v>
      </c>
      <c r="B35174">
        <v>15531</v>
      </c>
      <c r="C35174">
        <f>1/COUNTIF(B$1:B$48621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1"/>
      <c r="I35174" s="2">
        <v>0.90346064814814819</v>
      </c>
      <c r="J35174">
        <v>23.65</v>
      </c>
      <c r="K35174">
        <v>23.65</v>
      </c>
      <c r="L35174" t="s">
        <v>187</v>
      </c>
      <c r="M35174" t="s">
        <v>23</v>
      </c>
      <c r="N35174" t="s">
        <v>161</v>
      </c>
      <c r="O35174" t="s">
        <v>162</v>
      </c>
    </row>
    <row r="35175" spans="1:15" x14ac:dyDescent="0.2">
      <c r="A35175">
        <v>35174</v>
      </c>
      <c r="B35175">
        <v>15531</v>
      </c>
      <c r="C35175">
        <f>1/COUNTIF(B$1:B$48621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1"/>
      <c r="I35175" s="2">
        <v>0.90346064814814819</v>
      </c>
      <c r="J35175">
        <v>12</v>
      </c>
      <c r="K35175">
        <v>12</v>
      </c>
      <c r="L35175" t="s">
        <v>187</v>
      </c>
      <c r="M35175" t="s">
        <v>19</v>
      </c>
      <c r="N35175" t="s">
        <v>100</v>
      </c>
      <c r="O35175" t="s">
        <v>101</v>
      </c>
    </row>
    <row r="35176" spans="1:15" x14ac:dyDescent="0.2">
      <c r="A35176">
        <v>35175</v>
      </c>
      <c r="B35176">
        <v>15532</v>
      </c>
      <c r="C35176">
        <f>1/COUNTIF(B$1:B$48621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1"/>
      <c r="I35176" s="2">
        <v>0.92541666666666667</v>
      </c>
      <c r="J35176">
        <v>17.95</v>
      </c>
      <c r="K35176">
        <v>17.95</v>
      </c>
      <c r="L35176" t="s">
        <v>186</v>
      </c>
      <c r="M35176" t="s">
        <v>19</v>
      </c>
      <c r="N35176" t="s">
        <v>87</v>
      </c>
      <c r="O35176" t="s">
        <v>88</v>
      </c>
    </row>
    <row r="35177" spans="1:15" x14ac:dyDescent="0.2">
      <c r="A35177">
        <v>35176</v>
      </c>
      <c r="B35177">
        <v>15532</v>
      </c>
      <c r="C35177">
        <f>1/COUNTIF(B$1:B$48621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1"/>
      <c r="I35177" s="2">
        <v>0.92541666666666667</v>
      </c>
      <c r="J35177">
        <v>16.5</v>
      </c>
      <c r="K35177">
        <v>16.5</v>
      </c>
      <c r="L35177" t="s">
        <v>185</v>
      </c>
      <c r="M35177" t="s">
        <v>23</v>
      </c>
      <c r="N35177" t="s">
        <v>24</v>
      </c>
      <c r="O35177" t="s">
        <v>25</v>
      </c>
    </row>
    <row r="35178" spans="1:15" x14ac:dyDescent="0.2">
      <c r="A35178">
        <v>35177</v>
      </c>
      <c r="B35178">
        <v>15532</v>
      </c>
      <c r="C35178">
        <f>1/COUNTIF(B$1:B$48621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1"/>
      <c r="I35178" s="2">
        <v>0.92541666666666667</v>
      </c>
      <c r="J35178">
        <v>16.5</v>
      </c>
      <c r="K35178">
        <v>16.5</v>
      </c>
      <c r="L35178" t="s">
        <v>185</v>
      </c>
      <c r="M35178" t="s">
        <v>23</v>
      </c>
      <c r="N35178" t="s">
        <v>103</v>
      </c>
      <c r="O35178" t="s">
        <v>104</v>
      </c>
    </row>
    <row r="35179" spans="1:15" x14ac:dyDescent="0.2">
      <c r="A35179">
        <v>35178</v>
      </c>
      <c r="B35179">
        <v>15533</v>
      </c>
      <c r="C35179">
        <f>1/COUNTIF(B$1:B$48621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1"/>
      <c r="I35179" s="2">
        <v>0.47931712962962963</v>
      </c>
      <c r="J35179">
        <v>16.25</v>
      </c>
      <c r="K35179">
        <v>16.25</v>
      </c>
      <c r="L35179" t="s">
        <v>185</v>
      </c>
      <c r="M35179" t="s">
        <v>23</v>
      </c>
      <c r="N35179" t="s">
        <v>93</v>
      </c>
      <c r="O35179" t="s">
        <v>94</v>
      </c>
    </row>
    <row r="35180" spans="1:15" x14ac:dyDescent="0.2">
      <c r="A35180">
        <v>35179</v>
      </c>
      <c r="B35180">
        <v>15534</v>
      </c>
      <c r="C35180">
        <f>1/COUNTIF(B$1:B$48621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1"/>
      <c r="I35180" s="2">
        <v>0.49572916666666667</v>
      </c>
      <c r="J35180">
        <v>16.25</v>
      </c>
      <c r="K35180">
        <v>16.25</v>
      </c>
      <c r="L35180" t="s">
        <v>185</v>
      </c>
      <c r="M35180" t="s">
        <v>23</v>
      </c>
      <c r="N35180" t="s">
        <v>110</v>
      </c>
      <c r="O35180" t="s">
        <v>111</v>
      </c>
    </row>
    <row r="35181" spans="1:15" x14ac:dyDescent="0.2">
      <c r="A35181">
        <v>35180</v>
      </c>
      <c r="B35181">
        <v>15535</v>
      </c>
      <c r="C35181">
        <f>1/COUNTIF(B$1:B$48621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1"/>
      <c r="I35181" s="2">
        <v>0.50969907407407411</v>
      </c>
      <c r="J35181">
        <v>16</v>
      </c>
      <c r="K35181">
        <v>16</v>
      </c>
      <c r="L35181" t="s">
        <v>185</v>
      </c>
      <c r="M35181" t="s">
        <v>19</v>
      </c>
      <c r="N35181" t="s">
        <v>62</v>
      </c>
      <c r="O35181" t="s">
        <v>63</v>
      </c>
    </row>
    <row r="35182" spans="1:15" x14ac:dyDescent="0.2">
      <c r="A35182">
        <v>35181</v>
      </c>
      <c r="B35182">
        <v>15536</v>
      </c>
      <c r="C35182">
        <f>1/COUNTIF(B$1:B$48621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1"/>
      <c r="I35182" s="2">
        <v>0.520625</v>
      </c>
      <c r="J35182">
        <v>20.75</v>
      </c>
      <c r="K35182">
        <v>20.75</v>
      </c>
      <c r="L35182" t="s">
        <v>186</v>
      </c>
      <c r="M35182" t="s">
        <v>30</v>
      </c>
      <c r="N35182" t="s">
        <v>78</v>
      </c>
      <c r="O35182" t="s">
        <v>79</v>
      </c>
    </row>
    <row r="35183" spans="1:15" x14ac:dyDescent="0.2">
      <c r="A35183">
        <v>35182</v>
      </c>
      <c r="B35183">
        <v>15536</v>
      </c>
      <c r="C35183">
        <f>1/COUNTIF(B$1:B$48621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1"/>
      <c r="I35183" s="2">
        <v>0.520625</v>
      </c>
      <c r="J35183">
        <v>20.25</v>
      </c>
      <c r="K35183">
        <v>20.25</v>
      </c>
      <c r="L35183" t="s">
        <v>186</v>
      </c>
      <c r="M35183" t="s">
        <v>23</v>
      </c>
      <c r="N35183" t="s">
        <v>110</v>
      </c>
      <c r="O35183" t="s">
        <v>111</v>
      </c>
    </row>
    <row r="35184" spans="1:15" x14ac:dyDescent="0.2">
      <c r="A35184">
        <v>35183</v>
      </c>
      <c r="B35184">
        <v>15537</v>
      </c>
      <c r="C35184">
        <f>1/COUNTIF(B$1:B$48621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1"/>
      <c r="I35184" s="2">
        <v>0.52127314814814818</v>
      </c>
      <c r="J35184">
        <v>12.5</v>
      </c>
      <c r="K35184">
        <v>12.5</v>
      </c>
      <c r="L35184" t="s">
        <v>187</v>
      </c>
      <c r="M35184" t="s">
        <v>19</v>
      </c>
      <c r="N35184" t="s">
        <v>59</v>
      </c>
      <c r="O35184" t="s">
        <v>60</v>
      </c>
    </row>
    <row r="35185" spans="1:15" x14ac:dyDescent="0.2">
      <c r="A35185">
        <v>35184</v>
      </c>
      <c r="B35185">
        <v>15538</v>
      </c>
      <c r="C35185">
        <f>1/COUNTIF(B$1:B$48621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1"/>
      <c r="I35185" s="2">
        <v>0.52997685185185184</v>
      </c>
      <c r="J35185">
        <v>12.5</v>
      </c>
      <c r="K35185">
        <v>12.5</v>
      </c>
      <c r="L35185" t="s">
        <v>187</v>
      </c>
      <c r="M35185" t="s">
        <v>23</v>
      </c>
      <c r="N35185" t="s">
        <v>35</v>
      </c>
      <c r="O35185" t="s">
        <v>36</v>
      </c>
    </row>
    <row r="35186" spans="1:15" x14ac:dyDescent="0.2">
      <c r="A35186">
        <v>35185</v>
      </c>
      <c r="B35186">
        <v>15538</v>
      </c>
      <c r="C35186">
        <f>1/COUNTIF(B$1:B$48621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1"/>
      <c r="I35186" s="2">
        <v>0.52997685185185184</v>
      </c>
      <c r="J35186">
        <v>12.5</v>
      </c>
      <c r="K35186">
        <v>12.5</v>
      </c>
      <c r="L35186" t="s">
        <v>187</v>
      </c>
      <c r="M35186" t="s">
        <v>23</v>
      </c>
      <c r="N35186" t="s">
        <v>56</v>
      </c>
      <c r="O35186" t="s">
        <v>57</v>
      </c>
    </row>
    <row r="35187" spans="1:15" x14ac:dyDescent="0.2">
      <c r="A35187">
        <v>35186</v>
      </c>
      <c r="B35187">
        <v>15539</v>
      </c>
      <c r="C35187">
        <f>1/COUNTIF(B$1:B$48621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1"/>
      <c r="I35187" s="2">
        <v>0.53111111111111109</v>
      </c>
      <c r="J35187">
        <v>16</v>
      </c>
      <c r="K35187">
        <v>16</v>
      </c>
      <c r="L35187" t="s">
        <v>185</v>
      </c>
      <c r="M35187" t="s">
        <v>12</v>
      </c>
      <c r="N35187" t="s">
        <v>90</v>
      </c>
      <c r="O35187" t="s">
        <v>91</v>
      </c>
    </row>
    <row r="35188" spans="1:15" x14ac:dyDescent="0.2">
      <c r="A35188">
        <v>35187</v>
      </c>
      <c r="B35188">
        <v>15540</v>
      </c>
      <c r="C35188">
        <f>1/COUNTIF(B$1:B$48621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1"/>
      <c r="I35188" s="2">
        <v>0.536712962962963</v>
      </c>
      <c r="J35188">
        <v>16.5</v>
      </c>
      <c r="K35188">
        <v>16.5</v>
      </c>
      <c r="L35188" t="s">
        <v>185</v>
      </c>
      <c r="M35188" t="s">
        <v>23</v>
      </c>
      <c r="N35188" t="s">
        <v>44</v>
      </c>
      <c r="O35188" t="s">
        <v>45</v>
      </c>
    </row>
    <row r="35189" spans="1:15" x14ac:dyDescent="0.2">
      <c r="A35189">
        <v>35188</v>
      </c>
      <c r="B35189">
        <v>15541</v>
      </c>
      <c r="C35189">
        <f>1/COUNTIF(B$1:B$48621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1"/>
      <c r="I35189" s="2">
        <v>0.54310185185185189</v>
      </c>
      <c r="J35189">
        <v>12</v>
      </c>
      <c r="K35189">
        <v>12</v>
      </c>
      <c r="L35189" t="s">
        <v>187</v>
      </c>
      <c r="M35189" t="s">
        <v>12</v>
      </c>
      <c r="N35189" t="s">
        <v>81</v>
      </c>
      <c r="O35189" t="s">
        <v>82</v>
      </c>
    </row>
    <row r="35190" spans="1:15" x14ac:dyDescent="0.2">
      <c r="A35190">
        <v>35189</v>
      </c>
      <c r="B35190">
        <v>15541</v>
      </c>
      <c r="C35190">
        <f>1/COUNTIF(B$1:B$48621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1"/>
      <c r="I35190" s="2">
        <v>0.54310185185185189</v>
      </c>
      <c r="J35190">
        <v>12.75</v>
      </c>
      <c r="K35190">
        <v>12.75</v>
      </c>
      <c r="L35190" t="s">
        <v>187</v>
      </c>
      <c r="M35190" t="s">
        <v>30</v>
      </c>
      <c r="N35190" t="s">
        <v>70</v>
      </c>
      <c r="O35190" t="s">
        <v>71</v>
      </c>
    </row>
    <row r="35191" spans="1:15" x14ac:dyDescent="0.2">
      <c r="A35191">
        <v>35190</v>
      </c>
      <c r="B35191">
        <v>15541</v>
      </c>
      <c r="C35191">
        <f>1/COUNTIF(B$1:B$48621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1"/>
      <c r="I35191" s="2">
        <v>0.54310185185185189</v>
      </c>
      <c r="J35191">
        <v>16.75</v>
      </c>
      <c r="K35191">
        <v>16.75</v>
      </c>
      <c r="L35191" t="s">
        <v>185</v>
      </c>
      <c r="M35191" t="s">
        <v>30</v>
      </c>
      <c r="N35191" t="s">
        <v>120</v>
      </c>
      <c r="O35191" t="s">
        <v>121</v>
      </c>
    </row>
    <row r="35192" spans="1:15" x14ac:dyDescent="0.2">
      <c r="A35192">
        <v>35191</v>
      </c>
      <c r="B35192">
        <v>15541</v>
      </c>
      <c r="C35192">
        <f>1/COUNTIF(B$1:B$48621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1"/>
      <c r="I35192" s="2">
        <v>0.54310185185185189</v>
      </c>
      <c r="J35192">
        <v>12.5</v>
      </c>
      <c r="K35192">
        <v>12.5</v>
      </c>
      <c r="L35192" t="s">
        <v>185</v>
      </c>
      <c r="M35192" t="s">
        <v>12</v>
      </c>
      <c r="N35192" t="s">
        <v>74</v>
      </c>
      <c r="O35192" t="s">
        <v>75</v>
      </c>
    </row>
    <row r="35193" spans="1:15" x14ac:dyDescent="0.2">
      <c r="A35193">
        <v>35192</v>
      </c>
      <c r="B35193">
        <v>15541</v>
      </c>
      <c r="C35193">
        <f>1/COUNTIF(B$1:B$48621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1"/>
      <c r="I35193" s="2">
        <v>0.54310185185185189</v>
      </c>
      <c r="J35193">
        <v>20.75</v>
      </c>
      <c r="K35193">
        <v>20.75</v>
      </c>
      <c r="L35193" t="s">
        <v>186</v>
      </c>
      <c r="M35193" t="s">
        <v>19</v>
      </c>
      <c r="N35193" t="s">
        <v>59</v>
      </c>
      <c r="O35193" t="s">
        <v>60</v>
      </c>
    </row>
    <row r="35194" spans="1:15" x14ac:dyDescent="0.2">
      <c r="A35194">
        <v>35193</v>
      </c>
      <c r="B35194">
        <v>15542</v>
      </c>
      <c r="C35194">
        <f>1/COUNTIF(B$1:B$48621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1"/>
      <c r="I35194" s="2">
        <v>0.54545138888888889</v>
      </c>
      <c r="J35194">
        <v>16.75</v>
      </c>
      <c r="K35194">
        <v>16.75</v>
      </c>
      <c r="L35194" t="s">
        <v>185</v>
      </c>
      <c r="M35194" t="s">
        <v>30</v>
      </c>
      <c r="N35194" t="s">
        <v>38</v>
      </c>
      <c r="O35194" t="s">
        <v>39</v>
      </c>
    </row>
    <row r="35195" spans="1:15" x14ac:dyDescent="0.2">
      <c r="A35195">
        <v>35194</v>
      </c>
      <c r="B35195">
        <v>15542</v>
      </c>
      <c r="C35195">
        <f>1/COUNTIF(B$1:B$48621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1"/>
      <c r="I35195" s="2">
        <v>0.54545138888888889</v>
      </c>
      <c r="J35195">
        <v>12.25</v>
      </c>
      <c r="K35195">
        <v>12.25</v>
      </c>
      <c r="L35195" t="s">
        <v>187</v>
      </c>
      <c r="M35195" t="s">
        <v>23</v>
      </c>
      <c r="N35195" t="s">
        <v>93</v>
      </c>
      <c r="O35195" t="s">
        <v>94</v>
      </c>
    </row>
    <row r="35196" spans="1:15" x14ac:dyDescent="0.2">
      <c r="A35196">
        <v>35195</v>
      </c>
      <c r="B35196">
        <v>15542</v>
      </c>
      <c r="C35196">
        <f>1/COUNTIF(B$1:B$48621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1"/>
      <c r="I35196" s="2">
        <v>0.54545138888888889</v>
      </c>
      <c r="J35196">
        <v>12.5</v>
      </c>
      <c r="K35196">
        <v>12.5</v>
      </c>
      <c r="L35196" t="s">
        <v>185</v>
      </c>
      <c r="M35196" t="s">
        <v>12</v>
      </c>
      <c r="N35196" t="s">
        <v>74</v>
      </c>
      <c r="O35196" t="s">
        <v>75</v>
      </c>
    </row>
    <row r="35197" spans="1:15" x14ac:dyDescent="0.2">
      <c r="A35197">
        <v>35196</v>
      </c>
      <c r="B35197">
        <v>15542</v>
      </c>
      <c r="C35197">
        <f>1/COUNTIF(B$1:B$48621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1"/>
      <c r="I35197" s="2">
        <v>0.54545138888888889</v>
      </c>
      <c r="J35197">
        <v>12.5</v>
      </c>
      <c r="K35197">
        <v>12.5</v>
      </c>
      <c r="L35197" t="s">
        <v>187</v>
      </c>
      <c r="M35197" t="s">
        <v>23</v>
      </c>
      <c r="N35197" t="s">
        <v>35</v>
      </c>
      <c r="O35197" t="s">
        <v>36</v>
      </c>
    </row>
    <row r="35198" spans="1:15" x14ac:dyDescent="0.2">
      <c r="A35198">
        <v>35197</v>
      </c>
      <c r="B35198">
        <v>15543</v>
      </c>
      <c r="C35198">
        <f>1/COUNTIF(B$1:B$48621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1"/>
      <c r="I35198" s="2">
        <v>0.54599537037037038</v>
      </c>
      <c r="J35198">
        <v>16</v>
      </c>
      <c r="K35198">
        <v>16</v>
      </c>
      <c r="L35198" t="s">
        <v>185</v>
      </c>
      <c r="M35198" t="s">
        <v>12</v>
      </c>
      <c r="N35198" t="s">
        <v>16</v>
      </c>
      <c r="O35198" t="s">
        <v>17</v>
      </c>
    </row>
    <row r="35199" spans="1:15" x14ac:dyDescent="0.2">
      <c r="A35199">
        <v>35198</v>
      </c>
      <c r="B35199">
        <v>15544</v>
      </c>
      <c r="C35199">
        <f>1/COUNTIF(B$1:B$48621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1"/>
      <c r="I35199" s="2">
        <v>0.55267361111111113</v>
      </c>
      <c r="J35199">
        <v>16.75</v>
      </c>
      <c r="K35199">
        <v>16.75</v>
      </c>
      <c r="L35199" t="s">
        <v>185</v>
      </c>
      <c r="M35199" t="s">
        <v>30</v>
      </c>
      <c r="N35199" t="s">
        <v>38</v>
      </c>
      <c r="O35199" t="s">
        <v>39</v>
      </c>
    </row>
    <row r="35200" spans="1:15" x14ac:dyDescent="0.2">
      <c r="A35200">
        <v>35199</v>
      </c>
      <c r="B35200">
        <v>15544</v>
      </c>
      <c r="C35200">
        <f>1/COUNTIF(B$1:B$48621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1"/>
      <c r="I35200" s="2">
        <v>0.55267361111111113</v>
      </c>
      <c r="J35200">
        <v>12</v>
      </c>
      <c r="K35200">
        <v>24</v>
      </c>
      <c r="L35200" t="s">
        <v>187</v>
      </c>
      <c r="M35200" t="s">
        <v>12</v>
      </c>
      <c r="N35200" t="s">
        <v>81</v>
      </c>
      <c r="O35200" t="s">
        <v>82</v>
      </c>
    </row>
    <row r="35201" spans="1:15" x14ac:dyDescent="0.2">
      <c r="A35201">
        <v>35200</v>
      </c>
      <c r="B35201">
        <v>15544</v>
      </c>
      <c r="C35201">
        <f>1/COUNTIF(B$1:B$48621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1"/>
      <c r="I35201" s="2">
        <v>0.55267361111111113</v>
      </c>
      <c r="J35201">
        <v>18.5</v>
      </c>
      <c r="K35201">
        <v>18.5</v>
      </c>
      <c r="L35201" t="s">
        <v>186</v>
      </c>
      <c r="M35201" t="s">
        <v>19</v>
      </c>
      <c r="N35201" t="s">
        <v>20</v>
      </c>
      <c r="O35201" t="s">
        <v>21</v>
      </c>
    </row>
    <row r="35202" spans="1:15" x14ac:dyDescent="0.2">
      <c r="A35202">
        <v>35201</v>
      </c>
      <c r="B35202">
        <v>15544</v>
      </c>
      <c r="C35202">
        <f>1/COUNTIF(B$1:B$48621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1"/>
      <c r="I35202" s="2">
        <v>0.55267361111111113</v>
      </c>
      <c r="J35202">
        <v>14.75</v>
      </c>
      <c r="K35202">
        <v>14.75</v>
      </c>
      <c r="L35202" t="s">
        <v>185</v>
      </c>
      <c r="M35202" t="s">
        <v>19</v>
      </c>
      <c r="N35202" t="s">
        <v>87</v>
      </c>
      <c r="O35202" t="s">
        <v>88</v>
      </c>
    </row>
    <row r="35203" spans="1:15" x14ac:dyDescent="0.2">
      <c r="A35203">
        <v>35202</v>
      </c>
      <c r="B35203">
        <v>15544</v>
      </c>
      <c r="C35203">
        <f>1/COUNTIF(B$1:B$48621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1"/>
      <c r="I35203" s="2">
        <v>0.55267361111111113</v>
      </c>
      <c r="J35203">
        <v>16.5</v>
      </c>
      <c r="K35203">
        <v>16.5</v>
      </c>
      <c r="L35203" t="s">
        <v>186</v>
      </c>
      <c r="M35203" t="s">
        <v>12</v>
      </c>
      <c r="N35203" t="s">
        <v>13</v>
      </c>
      <c r="O35203" t="s">
        <v>14</v>
      </c>
    </row>
    <row r="35204" spans="1:15" x14ac:dyDescent="0.2">
      <c r="A35204">
        <v>35203</v>
      </c>
      <c r="B35204">
        <v>15544</v>
      </c>
      <c r="C35204">
        <f>1/COUNTIF(B$1:B$48621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1"/>
      <c r="I35204" s="2">
        <v>0.55267361111111113</v>
      </c>
      <c r="J35204">
        <v>20.5</v>
      </c>
      <c r="K35204">
        <v>20.5</v>
      </c>
      <c r="L35204" t="s">
        <v>186</v>
      </c>
      <c r="M35204" t="s">
        <v>12</v>
      </c>
      <c r="N35204" t="s">
        <v>51</v>
      </c>
      <c r="O35204" t="s">
        <v>52</v>
      </c>
    </row>
    <row r="35205" spans="1:15" x14ac:dyDescent="0.2">
      <c r="A35205">
        <v>35204</v>
      </c>
      <c r="B35205">
        <v>15544</v>
      </c>
      <c r="C35205">
        <f>1/COUNTIF(B$1:B$48621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1"/>
      <c r="I35205" s="2">
        <v>0.55267361111111113</v>
      </c>
      <c r="J35205">
        <v>12</v>
      </c>
      <c r="K35205">
        <v>12</v>
      </c>
      <c r="L35205" t="s">
        <v>187</v>
      </c>
      <c r="M35205" t="s">
        <v>19</v>
      </c>
      <c r="N35205" t="s">
        <v>27</v>
      </c>
      <c r="O35205" t="s">
        <v>28</v>
      </c>
    </row>
    <row r="35206" spans="1:15" x14ac:dyDescent="0.2">
      <c r="A35206">
        <v>35205</v>
      </c>
      <c r="B35206">
        <v>15544</v>
      </c>
      <c r="C35206">
        <f>1/COUNTIF(B$1:B$48621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1"/>
      <c r="I35206" s="2">
        <v>0.55267361111111113</v>
      </c>
      <c r="J35206">
        <v>11</v>
      </c>
      <c r="K35206">
        <v>11</v>
      </c>
      <c r="L35206" t="s">
        <v>187</v>
      </c>
      <c r="M35206" t="s">
        <v>12</v>
      </c>
      <c r="N35206" t="s">
        <v>126</v>
      </c>
      <c r="O35206" t="s">
        <v>127</v>
      </c>
    </row>
    <row r="35207" spans="1:15" x14ac:dyDescent="0.2">
      <c r="A35207">
        <v>35206</v>
      </c>
      <c r="B35207">
        <v>15544</v>
      </c>
      <c r="C35207">
        <f>1/COUNTIF(B$1:B$48621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1"/>
      <c r="I35207" s="2">
        <v>0.55267361111111113</v>
      </c>
      <c r="J35207">
        <v>12.5</v>
      </c>
      <c r="K35207">
        <v>12.5</v>
      </c>
      <c r="L35207" t="s">
        <v>187</v>
      </c>
      <c r="M35207" t="s">
        <v>19</v>
      </c>
      <c r="N35207" t="s">
        <v>59</v>
      </c>
      <c r="O35207" t="s">
        <v>60</v>
      </c>
    </row>
    <row r="35208" spans="1:15" x14ac:dyDescent="0.2">
      <c r="A35208">
        <v>35207</v>
      </c>
      <c r="B35208">
        <v>15544</v>
      </c>
      <c r="C35208">
        <f>1/COUNTIF(B$1:B$48621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1"/>
      <c r="I35208" s="2">
        <v>0.55267361111111113</v>
      </c>
      <c r="J35208">
        <v>25.5</v>
      </c>
      <c r="K35208">
        <v>25.5</v>
      </c>
      <c r="L35208" t="s">
        <v>188</v>
      </c>
      <c r="M35208" t="s">
        <v>12</v>
      </c>
      <c r="N35208" t="s">
        <v>41</v>
      </c>
      <c r="O35208" t="s">
        <v>42</v>
      </c>
    </row>
    <row r="35209" spans="1:15" x14ac:dyDescent="0.2">
      <c r="A35209">
        <v>35208</v>
      </c>
      <c r="B35209">
        <v>15545</v>
      </c>
      <c r="C35209">
        <f>1/COUNTIF(B$1:B$48621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1"/>
      <c r="I35209" s="2">
        <v>0.56019675925925927</v>
      </c>
      <c r="J35209">
        <v>10.5</v>
      </c>
      <c r="K35209">
        <v>10.5</v>
      </c>
      <c r="L35209" t="s">
        <v>187</v>
      </c>
      <c r="M35209" t="s">
        <v>12</v>
      </c>
      <c r="N35209" t="s">
        <v>13</v>
      </c>
      <c r="O35209" t="s">
        <v>14</v>
      </c>
    </row>
    <row r="35210" spans="1:15" x14ac:dyDescent="0.2">
      <c r="A35210">
        <v>35209</v>
      </c>
      <c r="B35210">
        <v>15546</v>
      </c>
      <c r="C35210">
        <f>1/COUNTIF(B$1:B$48621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1"/>
      <c r="I35210" s="2">
        <v>0.56068287037037035</v>
      </c>
      <c r="J35210">
        <v>20.75</v>
      </c>
      <c r="K35210">
        <v>20.75</v>
      </c>
      <c r="L35210" t="s">
        <v>186</v>
      </c>
      <c r="M35210" t="s">
        <v>23</v>
      </c>
      <c r="N35210" t="s">
        <v>56</v>
      </c>
      <c r="O35210" t="s">
        <v>57</v>
      </c>
    </row>
    <row r="35211" spans="1:15" x14ac:dyDescent="0.2">
      <c r="A35211">
        <v>35210</v>
      </c>
      <c r="B35211">
        <v>15547</v>
      </c>
      <c r="C35211">
        <f>1/COUNTIF(B$1:B$48621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1"/>
      <c r="I35211" s="2">
        <v>0.56253472222222223</v>
      </c>
      <c r="J35211">
        <v>23.65</v>
      </c>
      <c r="K35211">
        <v>23.65</v>
      </c>
      <c r="L35211" t="s">
        <v>187</v>
      </c>
      <c r="M35211" t="s">
        <v>23</v>
      </c>
      <c r="N35211" t="s">
        <v>161</v>
      </c>
      <c r="O35211" t="s">
        <v>162</v>
      </c>
    </row>
    <row r="35212" spans="1:15" x14ac:dyDescent="0.2">
      <c r="A35212">
        <v>35211</v>
      </c>
      <c r="B35212">
        <v>15547</v>
      </c>
      <c r="C35212">
        <f>1/COUNTIF(B$1:B$48621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1"/>
      <c r="I35212" s="2">
        <v>0.56253472222222223</v>
      </c>
      <c r="J35212">
        <v>20.25</v>
      </c>
      <c r="K35212">
        <v>20.25</v>
      </c>
      <c r="L35212" t="s">
        <v>186</v>
      </c>
      <c r="M35212" t="s">
        <v>19</v>
      </c>
      <c r="N35212" t="s">
        <v>100</v>
      </c>
      <c r="O35212" t="s">
        <v>101</v>
      </c>
    </row>
    <row r="35213" spans="1:15" x14ac:dyDescent="0.2">
      <c r="A35213">
        <v>35212</v>
      </c>
      <c r="B35213">
        <v>15547</v>
      </c>
      <c r="C35213">
        <f>1/COUNTIF(B$1:B$48621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1"/>
      <c r="I35213" s="2">
        <v>0.56253472222222223</v>
      </c>
      <c r="J35213">
        <v>12</v>
      </c>
      <c r="K35213">
        <v>12</v>
      </c>
      <c r="L35213" t="s">
        <v>187</v>
      </c>
      <c r="M35213" t="s">
        <v>12</v>
      </c>
      <c r="N35213" t="s">
        <v>90</v>
      </c>
      <c r="O35213" t="s">
        <v>91</v>
      </c>
    </row>
    <row r="35214" spans="1:15" x14ac:dyDescent="0.2">
      <c r="A35214">
        <v>35213</v>
      </c>
      <c r="B35214">
        <v>15548</v>
      </c>
      <c r="C35214">
        <f>1/COUNTIF(B$1:B$48621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1"/>
      <c r="I35214" s="2">
        <v>0.59946759259259264</v>
      </c>
      <c r="J35214">
        <v>16</v>
      </c>
      <c r="K35214">
        <v>16</v>
      </c>
      <c r="L35214" t="s">
        <v>185</v>
      </c>
      <c r="M35214" t="s">
        <v>12</v>
      </c>
      <c r="N35214" t="s">
        <v>16</v>
      </c>
      <c r="O35214" t="s">
        <v>17</v>
      </c>
    </row>
    <row r="35215" spans="1:15" x14ac:dyDescent="0.2">
      <c r="A35215">
        <v>35214</v>
      </c>
      <c r="B35215">
        <v>15549</v>
      </c>
      <c r="C35215">
        <f>1/COUNTIF(B$1:B$48621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1"/>
      <c r="I35215" s="2">
        <v>0.61744212962962963</v>
      </c>
      <c r="J35215">
        <v>12</v>
      </c>
      <c r="K35215">
        <v>12</v>
      </c>
      <c r="L35215" t="s">
        <v>187</v>
      </c>
      <c r="M35215" t="s">
        <v>12</v>
      </c>
      <c r="N35215" t="s">
        <v>81</v>
      </c>
      <c r="O35215" t="s">
        <v>82</v>
      </c>
    </row>
    <row r="35216" spans="1:15" x14ac:dyDescent="0.2">
      <c r="A35216">
        <v>35215</v>
      </c>
      <c r="B35216">
        <v>15549</v>
      </c>
      <c r="C35216">
        <f>1/COUNTIF(B$1:B$48621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1"/>
      <c r="I35216" s="2">
        <v>0.61744212962962963</v>
      </c>
      <c r="J35216">
        <v>12</v>
      </c>
      <c r="K35216">
        <v>12</v>
      </c>
      <c r="L35216" t="s">
        <v>187</v>
      </c>
      <c r="M35216" t="s">
        <v>12</v>
      </c>
      <c r="N35216" t="s">
        <v>51</v>
      </c>
      <c r="O35216" t="s">
        <v>52</v>
      </c>
    </row>
    <row r="35217" spans="1:15" x14ac:dyDescent="0.2">
      <c r="A35217">
        <v>35216</v>
      </c>
      <c r="B35217">
        <v>15549</v>
      </c>
      <c r="C35217">
        <f>1/COUNTIF(B$1:B$48621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1"/>
      <c r="I35217" s="2">
        <v>0.61744212962962963</v>
      </c>
      <c r="J35217">
        <v>20.75</v>
      </c>
      <c r="K35217">
        <v>20.75</v>
      </c>
      <c r="L35217" t="s">
        <v>186</v>
      </c>
      <c r="M35217" t="s">
        <v>23</v>
      </c>
      <c r="N35217" t="s">
        <v>56</v>
      </c>
      <c r="O35217" t="s">
        <v>57</v>
      </c>
    </row>
    <row r="35218" spans="1:15" x14ac:dyDescent="0.2">
      <c r="A35218">
        <v>35217</v>
      </c>
      <c r="B35218">
        <v>15549</v>
      </c>
      <c r="C35218">
        <f>1/COUNTIF(B$1:B$48621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1"/>
      <c r="I35218" s="2">
        <v>0.61744212962962963</v>
      </c>
      <c r="J35218">
        <v>20.75</v>
      </c>
      <c r="K35218">
        <v>20.75</v>
      </c>
      <c r="L35218" t="s">
        <v>186</v>
      </c>
      <c r="M35218" t="s">
        <v>30</v>
      </c>
      <c r="N35218" t="s">
        <v>31</v>
      </c>
      <c r="O35218" t="s">
        <v>32</v>
      </c>
    </row>
    <row r="35219" spans="1:15" x14ac:dyDescent="0.2">
      <c r="A35219">
        <v>35218</v>
      </c>
      <c r="B35219">
        <v>15550</v>
      </c>
      <c r="C35219">
        <f>1/COUNTIF(B$1:B$48621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1"/>
      <c r="I35219" s="2">
        <v>0.62040509259259258</v>
      </c>
      <c r="J35219">
        <v>10.5</v>
      </c>
      <c r="K35219">
        <v>10.5</v>
      </c>
      <c r="L35219" t="s">
        <v>187</v>
      </c>
      <c r="M35219" t="s">
        <v>12</v>
      </c>
      <c r="N35219" t="s">
        <v>13</v>
      </c>
      <c r="O35219" t="s">
        <v>14</v>
      </c>
    </row>
    <row r="35220" spans="1:15" x14ac:dyDescent="0.2">
      <c r="A35220">
        <v>35219</v>
      </c>
      <c r="B35220">
        <v>15551</v>
      </c>
      <c r="C35220">
        <f>1/COUNTIF(B$1:B$48621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1"/>
      <c r="I35220" s="2">
        <v>0.63077546296296294</v>
      </c>
      <c r="J35220">
        <v>20.25</v>
      </c>
      <c r="K35220">
        <v>20.25</v>
      </c>
      <c r="L35220" t="s">
        <v>186</v>
      </c>
      <c r="M35220" t="s">
        <v>23</v>
      </c>
      <c r="N35220" t="s">
        <v>110</v>
      </c>
      <c r="O35220" t="s">
        <v>111</v>
      </c>
    </row>
    <row r="35221" spans="1:15" x14ac:dyDescent="0.2">
      <c r="A35221">
        <v>35220</v>
      </c>
      <c r="B35221">
        <v>15552</v>
      </c>
      <c r="C35221">
        <f>1/COUNTIF(B$1:B$48621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1"/>
      <c r="I35221" s="2">
        <v>0.63280092592592596</v>
      </c>
      <c r="J35221">
        <v>12</v>
      </c>
      <c r="K35221">
        <v>12</v>
      </c>
      <c r="L35221" t="s">
        <v>187</v>
      </c>
      <c r="M35221" t="s">
        <v>19</v>
      </c>
      <c r="N35221" t="s">
        <v>48</v>
      </c>
      <c r="O35221" t="s">
        <v>49</v>
      </c>
    </row>
    <row r="35222" spans="1:15" x14ac:dyDescent="0.2">
      <c r="A35222">
        <v>35221</v>
      </c>
      <c r="B35222">
        <v>15552</v>
      </c>
      <c r="C35222">
        <f>1/COUNTIF(B$1:B$48621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1"/>
      <c r="I35222" s="2">
        <v>0.63280092592592596</v>
      </c>
      <c r="J35222">
        <v>20.75</v>
      </c>
      <c r="K35222">
        <v>20.75</v>
      </c>
      <c r="L35222" t="s">
        <v>186</v>
      </c>
      <c r="M35222" t="s">
        <v>23</v>
      </c>
      <c r="N35222" t="s">
        <v>103</v>
      </c>
      <c r="O35222" t="s">
        <v>104</v>
      </c>
    </row>
    <row r="35223" spans="1:15" x14ac:dyDescent="0.2">
      <c r="A35223">
        <v>35222</v>
      </c>
      <c r="B35223">
        <v>15552</v>
      </c>
      <c r="C35223">
        <f>1/COUNTIF(B$1:B$48621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1"/>
      <c r="I35223" s="2">
        <v>0.63280092592592596</v>
      </c>
      <c r="J35223">
        <v>12.5</v>
      </c>
      <c r="K35223">
        <v>12.5</v>
      </c>
      <c r="L35223" t="s">
        <v>187</v>
      </c>
      <c r="M35223" t="s">
        <v>23</v>
      </c>
      <c r="N35223" t="s">
        <v>103</v>
      </c>
      <c r="O35223" t="s">
        <v>104</v>
      </c>
    </row>
    <row r="35224" spans="1:15" x14ac:dyDescent="0.2">
      <c r="A35224">
        <v>35223</v>
      </c>
      <c r="B35224">
        <v>15552</v>
      </c>
      <c r="C35224">
        <f>1/COUNTIF(B$1:B$48621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1"/>
      <c r="I35224" s="2">
        <v>0.63280092592592596</v>
      </c>
      <c r="J35224">
        <v>16</v>
      </c>
      <c r="K35224">
        <v>16</v>
      </c>
      <c r="L35224" t="s">
        <v>185</v>
      </c>
      <c r="M35224" t="s">
        <v>19</v>
      </c>
      <c r="N35224" t="s">
        <v>106</v>
      </c>
      <c r="O35224" t="s">
        <v>107</v>
      </c>
    </row>
    <row r="35225" spans="1:15" x14ac:dyDescent="0.2">
      <c r="A35225">
        <v>35224</v>
      </c>
      <c r="B35225">
        <v>15553</v>
      </c>
      <c r="C35225">
        <f>1/COUNTIF(B$1:B$48621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1"/>
      <c r="I35225" s="2">
        <v>0.64406249999999998</v>
      </c>
      <c r="J35225">
        <v>12</v>
      </c>
      <c r="K35225">
        <v>12</v>
      </c>
      <c r="L35225" t="s">
        <v>187</v>
      </c>
      <c r="M35225" t="s">
        <v>12</v>
      </c>
      <c r="N35225" t="s">
        <v>41</v>
      </c>
      <c r="O35225" t="s">
        <v>42</v>
      </c>
    </row>
    <row r="35226" spans="1:15" x14ac:dyDescent="0.2">
      <c r="A35226">
        <v>35225</v>
      </c>
      <c r="B35226">
        <v>15554</v>
      </c>
      <c r="C35226">
        <f>1/COUNTIF(B$1:B$48621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1"/>
      <c r="I35226" s="2">
        <v>0.66388888888888886</v>
      </c>
      <c r="J35226">
        <v>16.75</v>
      </c>
      <c r="K35226">
        <v>16.75</v>
      </c>
      <c r="L35226" t="s">
        <v>185</v>
      </c>
      <c r="M35226" t="s">
        <v>19</v>
      </c>
      <c r="N35226" t="s">
        <v>97</v>
      </c>
      <c r="O35226" t="s">
        <v>98</v>
      </c>
    </row>
    <row r="35227" spans="1:15" x14ac:dyDescent="0.2">
      <c r="A35227">
        <v>35226</v>
      </c>
      <c r="B35227">
        <v>15555</v>
      </c>
      <c r="C35227">
        <f>1/COUNTIF(B$1:B$48621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1"/>
      <c r="I35227" s="2">
        <v>0.66656249999999995</v>
      </c>
      <c r="J35227">
        <v>11</v>
      </c>
      <c r="K35227">
        <v>11</v>
      </c>
      <c r="L35227" t="s">
        <v>187</v>
      </c>
      <c r="M35227" t="s">
        <v>12</v>
      </c>
      <c r="N35227" t="s">
        <v>126</v>
      </c>
      <c r="O35227" t="s">
        <v>127</v>
      </c>
    </row>
    <row r="35228" spans="1:15" x14ac:dyDescent="0.2">
      <c r="A35228">
        <v>35227</v>
      </c>
      <c r="B35228">
        <v>15556</v>
      </c>
      <c r="C35228">
        <f>1/COUNTIF(B$1:B$48621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1"/>
      <c r="I35228" s="2">
        <v>0.6672569444444445</v>
      </c>
      <c r="J35228">
        <v>20.75</v>
      </c>
      <c r="K35228">
        <v>20.75</v>
      </c>
      <c r="L35228" t="s">
        <v>186</v>
      </c>
      <c r="M35228" t="s">
        <v>30</v>
      </c>
      <c r="N35228" t="s">
        <v>38</v>
      </c>
      <c r="O35228" t="s">
        <v>39</v>
      </c>
    </row>
    <row r="35229" spans="1:15" x14ac:dyDescent="0.2">
      <c r="A35229">
        <v>35228</v>
      </c>
      <c r="B35229">
        <v>15556</v>
      </c>
      <c r="C35229">
        <f>1/COUNTIF(B$1:B$48621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1"/>
      <c r="I35229" s="2">
        <v>0.6672569444444445</v>
      </c>
      <c r="J35229">
        <v>12</v>
      </c>
      <c r="K35229">
        <v>12</v>
      </c>
      <c r="L35229" t="s">
        <v>187</v>
      </c>
      <c r="M35229" t="s">
        <v>12</v>
      </c>
      <c r="N35229" t="s">
        <v>81</v>
      </c>
      <c r="O35229" t="s">
        <v>82</v>
      </c>
    </row>
    <row r="35230" spans="1:15" x14ac:dyDescent="0.2">
      <c r="A35230">
        <v>35229</v>
      </c>
      <c r="B35230">
        <v>15556</v>
      </c>
      <c r="C35230">
        <f>1/COUNTIF(B$1:B$48621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1"/>
      <c r="I35230" s="2">
        <v>0.6672569444444445</v>
      </c>
      <c r="J35230">
        <v>17.95</v>
      </c>
      <c r="K35230">
        <v>17.95</v>
      </c>
      <c r="L35230" t="s">
        <v>186</v>
      </c>
      <c r="M35230" t="s">
        <v>19</v>
      </c>
      <c r="N35230" t="s">
        <v>87</v>
      </c>
      <c r="O35230" t="s">
        <v>88</v>
      </c>
    </row>
    <row r="35231" spans="1:15" x14ac:dyDescent="0.2">
      <c r="A35231">
        <v>35230</v>
      </c>
      <c r="B35231">
        <v>15556</v>
      </c>
      <c r="C35231">
        <f>1/COUNTIF(B$1:B$48621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1"/>
      <c r="I35231" s="2">
        <v>0.6672569444444445</v>
      </c>
      <c r="J35231">
        <v>16.5</v>
      </c>
      <c r="K35231">
        <v>16.5</v>
      </c>
      <c r="L35231" t="s">
        <v>185</v>
      </c>
      <c r="M35231" t="s">
        <v>23</v>
      </c>
      <c r="N35231" t="s">
        <v>24</v>
      </c>
      <c r="O35231" t="s">
        <v>25</v>
      </c>
    </row>
    <row r="35232" spans="1:15" x14ac:dyDescent="0.2">
      <c r="A35232">
        <v>35231</v>
      </c>
      <c r="B35232">
        <v>15557</v>
      </c>
      <c r="C35232">
        <f>1/COUNTIF(B$1:B$48621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1"/>
      <c r="I35232" s="2">
        <v>0.67145833333333338</v>
      </c>
      <c r="J35232">
        <v>20.75</v>
      </c>
      <c r="K35232">
        <v>20.75</v>
      </c>
      <c r="L35232" t="s">
        <v>186</v>
      </c>
      <c r="M35232" t="s">
        <v>23</v>
      </c>
      <c r="N35232" t="s">
        <v>24</v>
      </c>
      <c r="O35232" t="s">
        <v>25</v>
      </c>
    </row>
    <row r="35233" spans="1:15" x14ac:dyDescent="0.2">
      <c r="A35233">
        <v>35232</v>
      </c>
      <c r="B35233">
        <v>15557</v>
      </c>
      <c r="C35233">
        <f>1/COUNTIF(B$1:B$48621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1"/>
      <c r="I35233" s="2">
        <v>0.67145833333333338</v>
      </c>
      <c r="J35233">
        <v>17.5</v>
      </c>
      <c r="K35233">
        <v>35</v>
      </c>
      <c r="L35233" t="s">
        <v>186</v>
      </c>
      <c r="M35233" t="s">
        <v>12</v>
      </c>
      <c r="N35233" t="s">
        <v>126</v>
      </c>
      <c r="O35233" t="s">
        <v>127</v>
      </c>
    </row>
    <row r="35234" spans="1:15" x14ac:dyDescent="0.2">
      <c r="A35234">
        <v>35233</v>
      </c>
      <c r="B35234">
        <v>15558</v>
      </c>
      <c r="C35234">
        <f>1/COUNTIF(B$1:B$48621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1"/>
      <c r="I35234" s="2">
        <v>0.67391203703703706</v>
      </c>
      <c r="J35234">
        <v>16</v>
      </c>
      <c r="K35234">
        <v>16</v>
      </c>
      <c r="L35234" t="s">
        <v>185</v>
      </c>
      <c r="M35234" t="s">
        <v>12</v>
      </c>
      <c r="N35234" t="s">
        <v>16</v>
      </c>
      <c r="O35234" t="s">
        <v>17</v>
      </c>
    </row>
    <row r="35235" spans="1:15" x14ac:dyDescent="0.2">
      <c r="A35235">
        <v>35234</v>
      </c>
      <c r="B35235">
        <v>15558</v>
      </c>
      <c r="C35235">
        <f>1/COUNTIF(B$1:B$48621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1"/>
      <c r="I35235" s="2">
        <v>0.67391203703703706</v>
      </c>
      <c r="J35235">
        <v>17.95</v>
      </c>
      <c r="K35235">
        <v>17.95</v>
      </c>
      <c r="L35235" t="s">
        <v>186</v>
      </c>
      <c r="M35235" t="s">
        <v>19</v>
      </c>
      <c r="N35235" t="s">
        <v>87</v>
      </c>
      <c r="O35235" t="s">
        <v>88</v>
      </c>
    </row>
    <row r="35236" spans="1:15" x14ac:dyDescent="0.2">
      <c r="A35236">
        <v>35235</v>
      </c>
      <c r="B35236">
        <v>15558</v>
      </c>
      <c r="C35236">
        <f>1/COUNTIF(B$1:B$48621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1"/>
      <c r="I35236" s="2">
        <v>0.67391203703703706</v>
      </c>
      <c r="J35236">
        <v>20.25</v>
      </c>
      <c r="K35236">
        <v>20.25</v>
      </c>
      <c r="L35236" t="s">
        <v>186</v>
      </c>
      <c r="M35236" t="s">
        <v>19</v>
      </c>
      <c r="N35236" t="s">
        <v>106</v>
      </c>
      <c r="O35236" t="s">
        <v>107</v>
      </c>
    </row>
    <row r="35237" spans="1:15" x14ac:dyDescent="0.2">
      <c r="A35237">
        <v>35236</v>
      </c>
      <c r="B35237">
        <v>15558</v>
      </c>
      <c r="C35237">
        <f>1/COUNTIF(B$1:B$48621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1"/>
      <c r="I35237" s="2">
        <v>0.67391203703703706</v>
      </c>
      <c r="J35237">
        <v>16</v>
      </c>
      <c r="K35237">
        <v>16</v>
      </c>
      <c r="L35237" t="s">
        <v>185</v>
      </c>
      <c r="M35237" t="s">
        <v>19</v>
      </c>
      <c r="N35237" t="s">
        <v>62</v>
      </c>
      <c r="O35237" t="s">
        <v>63</v>
      </c>
    </row>
    <row r="35238" spans="1:15" x14ac:dyDescent="0.2">
      <c r="A35238">
        <v>35237</v>
      </c>
      <c r="B35238">
        <v>15559</v>
      </c>
      <c r="C35238">
        <f>1/COUNTIF(B$1:B$48621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1"/>
      <c r="I35238" s="2">
        <v>0.67601851851851846</v>
      </c>
      <c r="J35238">
        <v>20.25</v>
      </c>
      <c r="K35238">
        <v>20.25</v>
      </c>
      <c r="L35238" t="s">
        <v>186</v>
      </c>
      <c r="M35238" t="s">
        <v>19</v>
      </c>
      <c r="N35238" t="s">
        <v>27</v>
      </c>
      <c r="O35238" t="s">
        <v>28</v>
      </c>
    </row>
    <row r="35239" spans="1:15" x14ac:dyDescent="0.2">
      <c r="A35239">
        <v>35238</v>
      </c>
      <c r="B35239">
        <v>15560</v>
      </c>
      <c r="C35239">
        <f>1/COUNTIF(B$1:B$48621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1"/>
      <c r="I35239" s="2">
        <v>0.67737268518518523</v>
      </c>
      <c r="J35239">
        <v>13.25</v>
      </c>
      <c r="K35239">
        <v>13.25</v>
      </c>
      <c r="L35239" t="s">
        <v>185</v>
      </c>
      <c r="M35239" t="s">
        <v>12</v>
      </c>
      <c r="N35239" t="s">
        <v>13</v>
      </c>
      <c r="O35239" t="s">
        <v>14</v>
      </c>
    </row>
    <row r="35240" spans="1:15" x14ac:dyDescent="0.2">
      <c r="A35240">
        <v>35239</v>
      </c>
      <c r="B35240">
        <v>15561</v>
      </c>
      <c r="C35240">
        <f>1/COUNTIF(B$1:B$48621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1"/>
      <c r="I35240" s="2">
        <v>0.6802083333333333</v>
      </c>
      <c r="J35240">
        <v>12.75</v>
      </c>
      <c r="K35240">
        <v>12.75</v>
      </c>
      <c r="L35240" t="s">
        <v>187</v>
      </c>
      <c r="M35240" t="s">
        <v>30</v>
      </c>
      <c r="N35240" t="s">
        <v>78</v>
      </c>
      <c r="O35240" t="s">
        <v>79</v>
      </c>
    </row>
    <row r="35241" spans="1:15" x14ac:dyDescent="0.2">
      <c r="A35241">
        <v>35240</v>
      </c>
      <c r="B35241">
        <v>15561</v>
      </c>
      <c r="C35241">
        <f>1/COUNTIF(B$1:B$48621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1"/>
      <c r="I35241" s="2">
        <v>0.6802083333333333</v>
      </c>
      <c r="J35241">
        <v>9.75</v>
      </c>
      <c r="K35241">
        <v>9.75</v>
      </c>
      <c r="L35241" t="s">
        <v>187</v>
      </c>
      <c r="M35241" t="s">
        <v>12</v>
      </c>
      <c r="N35241" t="s">
        <v>74</v>
      </c>
      <c r="O35241" t="s">
        <v>75</v>
      </c>
    </row>
    <row r="35242" spans="1:15" x14ac:dyDescent="0.2">
      <c r="A35242">
        <v>35241</v>
      </c>
      <c r="B35242">
        <v>15561</v>
      </c>
      <c r="C35242">
        <f>1/COUNTIF(B$1:B$48621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1"/>
      <c r="I35242" s="2">
        <v>0.6802083333333333</v>
      </c>
      <c r="J35242">
        <v>20.75</v>
      </c>
      <c r="K35242">
        <v>20.75</v>
      </c>
      <c r="L35242" t="s">
        <v>186</v>
      </c>
      <c r="M35242" t="s">
        <v>23</v>
      </c>
      <c r="N35242" t="s">
        <v>35</v>
      </c>
      <c r="O35242" t="s">
        <v>36</v>
      </c>
    </row>
    <row r="35243" spans="1:15" x14ac:dyDescent="0.2">
      <c r="A35243">
        <v>35242</v>
      </c>
      <c r="B35243">
        <v>15561</v>
      </c>
      <c r="C35243">
        <f>1/COUNTIF(B$1:B$48621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1"/>
      <c r="I35243" s="2">
        <v>0.6802083333333333</v>
      </c>
      <c r="J35243">
        <v>16.5</v>
      </c>
      <c r="K35243">
        <v>16.5</v>
      </c>
      <c r="L35243" t="s">
        <v>185</v>
      </c>
      <c r="M35243" t="s">
        <v>23</v>
      </c>
      <c r="N35243" t="s">
        <v>56</v>
      </c>
      <c r="O35243" t="s">
        <v>57</v>
      </c>
    </row>
    <row r="35244" spans="1:15" x14ac:dyDescent="0.2">
      <c r="A35244">
        <v>35243</v>
      </c>
      <c r="B35244">
        <v>15562</v>
      </c>
      <c r="C35244">
        <f>1/COUNTIF(B$1:B$48621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1"/>
      <c r="I35244" s="2">
        <v>0.68223379629629632</v>
      </c>
      <c r="J35244">
        <v>9.75</v>
      </c>
      <c r="K35244">
        <v>9.75</v>
      </c>
      <c r="L35244" t="s">
        <v>187</v>
      </c>
      <c r="M35244" t="s">
        <v>12</v>
      </c>
      <c r="N35244" t="s">
        <v>74</v>
      </c>
      <c r="O35244" t="s">
        <v>75</v>
      </c>
    </row>
    <row r="35245" spans="1:15" x14ac:dyDescent="0.2">
      <c r="A35245">
        <v>35244</v>
      </c>
      <c r="B35245">
        <v>15562</v>
      </c>
      <c r="C35245">
        <f>1/COUNTIF(B$1:B$48621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1"/>
      <c r="I35245" s="2">
        <v>0.68223379629629632</v>
      </c>
      <c r="J35245">
        <v>16.5</v>
      </c>
      <c r="K35245">
        <v>16.5</v>
      </c>
      <c r="L35245" t="s">
        <v>185</v>
      </c>
      <c r="M35245" t="s">
        <v>23</v>
      </c>
      <c r="N35245" t="s">
        <v>44</v>
      </c>
      <c r="O35245" t="s">
        <v>45</v>
      </c>
    </row>
    <row r="35246" spans="1:15" x14ac:dyDescent="0.2">
      <c r="A35246">
        <v>35245</v>
      </c>
      <c r="B35246">
        <v>15563</v>
      </c>
      <c r="C35246">
        <f>1/COUNTIF(B$1:B$48621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1"/>
      <c r="I35246" s="2">
        <v>0.68311342592592594</v>
      </c>
      <c r="J35246">
        <v>20.75</v>
      </c>
      <c r="K35246">
        <v>20.75</v>
      </c>
      <c r="L35246" t="s">
        <v>186</v>
      </c>
      <c r="M35246" t="s">
        <v>23</v>
      </c>
      <c r="N35246" t="s">
        <v>24</v>
      </c>
      <c r="O35246" t="s">
        <v>25</v>
      </c>
    </row>
    <row r="35247" spans="1:15" x14ac:dyDescent="0.2">
      <c r="A35247">
        <v>35246</v>
      </c>
      <c r="B35247">
        <v>15563</v>
      </c>
      <c r="C35247">
        <f>1/COUNTIF(B$1:B$48621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1"/>
      <c r="I35247" s="2">
        <v>0.68311342592592594</v>
      </c>
      <c r="J35247">
        <v>16</v>
      </c>
      <c r="K35247">
        <v>16</v>
      </c>
      <c r="L35247" t="s">
        <v>185</v>
      </c>
      <c r="M35247" t="s">
        <v>19</v>
      </c>
      <c r="N35247" t="s">
        <v>106</v>
      </c>
      <c r="O35247" t="s">
        <v>107</v>
      </c>
    </row>
    <row r="35248" spans="1:15" x14ac:dyDescent="0.2">
      <c r="A35248">
        <v>35247</v>
      </c>
      <c r="B35248">
        <v>15563</v>
      </c>
      <c r="C35248">
        <f>1/COUNTIF(B$1:B$48621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1"/>
      <c r="I35248" s="2">
        <v>0.68311342592592594</v>
      </c>
      <c r="J35248">
        <v>20.75</v>
      </c>
      <c r="K35248">
        <v>41.5</v>
      </c>
      <c r="L35248" t="s">
        <v>186</v>
      </c>
      <c r="M35248" t="s">
        <v>30</v>
      </c>
      <c r="N35248" t="s">
        <v>31</v>
      </c>
      <c r="O35248" t="s">
        <v>32</v>
      </c>
    </row>
    <row r="35249" spans="1:15" x14ac:dyDescent="0.2">
      <c r="A35249">
        <v>35248</v>
      </c>
      <c r="B35249">
        <v>15564</v>
      </c>
      <c r="C35249">
        <f>1/COUNTIF(B$1:B$48621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1"/>
      <c r="I35249" s="2">
        <v>0.69204861111111116</v>
      </c>
      <c r="J35249">
        <v>12</v>
      </c>
      <c r="K35249">
        <v>12</v>
      </c>
      <c r="L35249" t="s">
        <v>187</v>
      </c>
      <c r="M35249" t="s">
        <v>12</v>
      </c>
      <c r="N35249" t="s">
        <v>81</v>
      </c>
      <c r="O35249" t="s">
        <v>82</v>
      </c>
    </row>
    <row r="35250" spans="1:15" x14ac:dyDescent="0.2">
      <c r="A35250">
        <v>35249</v>
      </c>
      <c r="B35250">
        <v>15564</v>
      </c>
      <c r="C35250">
        <f>1/COUNTIF(B$1:B$48621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1"/>
      <c r="I35250" s="2">
        <v>0.69204861111111116</v>
      </c>
      <c r="J35250">
        <v>16.25</v>
      </c>
      <c r="K35250">
        <v>16.25</v>
      </c>
      <c r="L35250" t="s">
        <v>185</v>
      </c>
      <c r="M35250" t="s">
        <v>23</v>
      </c>
      <c r="N35250" t="s">
        <v>93</v>
      </c>
      <c r="O35250" t="s">
        <v>94</v>
      </c>
    </row>
    <row r="35251" spans="1:15" x14ac:dyDescent="0.2">
      <c r="A35251">
        <v>35250</v>
      </c>
      <c r="B35251">
        <v>15564</v>
      </c>
      <c r="C35251">
        <f>1/COUNTIF(B$1:B$48621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1"/>
      <c r="I35251" s="2">
        <v>0.69204861111111116</v>
      </c>
      <c r="J35251">
        <v>20.5</v>
      </c>
      <c r="K35251">
        <v>20.5</v>
      </c>
      <c r="L35251" t="s">
        <v>186</v>
      </c>
      <c r="M35251" t="s">
        <v>12</v>
      </c>
      <c r="N35251" t="s">
        <v>51</v>
      </c>
      <c r="O35251" t="s">
        <v>52</v>
      </c>
    </row>
    <row r="35252" spans="1:15" x14ac:dyDescent="0.2">
      <c r="A35252">
        <v>35251</v>
      </c>
      <c r="B35252">
        <v>15565</v>
      </c>
      <c r="C35252">
        <f>1/COUNTIF(B$1:B$48621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1"/>
      <c r="I35252" s="2">
        <v>0.69456018518518514</v>
      </c>
      <c r="J35252">
        <v>12.75</v>
      </c>
      <c r="K35252">
        <v>12.75</v>
      </c>
      <c r="L35252" t="s">
        <v>187</v>
      </c>
      <c r="M35252" t="s">
        <v>30</v>
      </c>
      <c r="N35252" t="s">
        <v>38</v>
      </c>
      <c r="O35252" t="s">
        <v>39</v>
      </c>
    </row>
    <row r="35253" spans="1:15" x14ac:dyDescent="0.2">
      <c r="A35253">
        <v>35252</v>
      </c>
      <c r="B35253">
        <v>15565</v>
      </c>
      <c r="C35253">
        <f>1/COUNTIF(B$1:B$48621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1"/>
      <c r="I35253" s="2">
        <v>0.69456018518518514</v>
      </c>
      <c r="J35253">
        <v>16.75</v>
      </c>
      <c r="K35253">
        <v>16.75</v>
      </c>
      <c r="L35253" t="s">
        <v>185</v>
      </c>
      <c r="M35253" t="s">
        <v>30</v>
      </c>
      <c r="N35253" t="s">
        <v>120</v>
      </c>
      <c r="O35253" t="s">
        <v>121</v>
      </c>
    </row>
    <row r="35254" spans="1:15" x14ac:dyDescent="0.2">
      <c r="A35254">
        <v>35253</v>
      </c>
      <c r="B35254">
        <v>15566</v>
      </c>
      <c r="C35254">
        <f>1/COUNTIF(B$1:B$48621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1"/>
      <c r="I35254" s="2">
        <v>0.69571759259259258</v>
      </c>
      <c r="J35254">
        <v>16.75</v>
      </c>
      <c r="K35254">
        <v>16.75</v>
      </c>
      <c r="L35254" t="s">
        <v>185</v>
      </c>
      <c r="M35254" t="s">
        <v>30</v>
      </c>
      <c r="N35254" t="s">
        <v>38</v>
      </c>
      <c r="O35254" t="s">
        <v>39</v>
      </c>
    </row>
    <row r="35255" spans="1:15" x14ac:dyDescent="0.2">
      <c r="A35255">
        <v>35254</v>
      </c>
      <c r="B35255">
        <v>15566</v>
      </c>
      <c r="C35255">
        <f>1/COUNTIF(B$1:B$48621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1"/>
      <c r="I35255" s="2">
        <v>0.69571759259259258</v>
      </c>
      <c r="J35255">
        <v>16.25</v>
      </c>
      <c r="K35255">
        <v>16.25</v>
      </c>
      <c r="L35255" t="s">
        <v>185</v>
      </c>
      <c r="M35255" t="s">
        <v>23</v>
      </c>
      <c r="N35255" t="s">
        <v>93</v>
      </c>
      <c r="O35255" t="s">
        <v>94</v>
      </c>
    </row>
    <row r="35256" spans="1:15" x14ac:dyDescent="0.2">
      <c r="A35256">
        <v>35255</v>
      </c>
      <c r="B35256">
        <v>15566</v>
      </c>
      <c r="C35256">
        <f>1/COUNTIF(B$1:B$48621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1"/>
      <c r="I35256" s="2">
        <v>0.69571759259259258</v>
      </c>
      <c r="J35256">
        <v>16</v>
      </c>
      <c r="K35256">
        <v>16</v>
      </c>
      <c r="L35256" t="s">
        <v>185</v>
      </c>
      <c r="M35256" t="s">
        <v>19</v>
      </c>
      <c r="N35256" t="s">
        <v>106</v>
      </c>
      <c r="O35256" t="s">
        <v>107</v>
      </c>
    </row>
    <row r="35257" spans="1:15" x14ac:dyDescent="0.2">
      <c r="A35257">
        <v>35256</v>
      </c>
      <c r="B35257">
        <v>15566</v>
      </c>
      <c r="C35257">
        <f>1/COUNTIF(B$1:B$48621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1"/>
      <c r="I35257" s="2">
        <v>0.69571759259259258</v>
      </c>
      <c r="J35257">
        <v>16</v>
      </c>
      <c r="K35257">
        <v>16</v>
      </c>
      <c r="L35257" t="s">
        <v>185</v>
      </c>
      <c r="M35257" t="s">
        <v>19</v>
      </c>
      <c r="N35257" t="s">
        <v>62</v>
      </c>
      <c r="O35257" t="s">
        <v>63</v>
      </c>
    </row>
    <row r="35258" spans="1:15" x14ac:dyDescent="0.2">
      <c r="A35258">
        <v>35257</v>
      </c>
      <c r="B35258">
        <v>15567</v>
      </c>
      <c r="C35258">
        <f>1/COUNTIF(B$1:B$48621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1"/>
      <c r="I35258" s="2">
        <v>0.71887731481481476</v>
      </c>
      <c r="J35258">
        <v>16.75</v>
      </c>
      <c r="K35258">
        <v>16.75</v>
      </c>
      <c r="L35258" t="s">
        <v>185</v>
      </c>
      <c r="M35258" t="s">
        <v>30</v>
      </c>
      <c r="N35258" t="s">
        <v>120</v>
      </c>
      <c r="O35258" t="s">
        <v>121</v>
      </c>
    </row>
    <row r="35259" spans="1:15" x14ac:dyDescent="0.2">
      <c r="A35259">
        <v>35258</v>
      </c>
      <c r="B35259">
        <v>15568</v>
      </c>
      <c r="C35259">
        <f>1/COUNTIF(B$1:B$48621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1"/>
      <c r="I35259" s="2">
        <v>0.72645833333333332</v>
      </c>
      <c r="J35259">
        <v>14.75</v>
      </c>
      <c r="K35259">
        <v>14.75</v>
      </c>
      <c r="L35259" t="s">
        <v>185</v>
      </c>
      <c r="M35259" t="s">
        <v>19</v>
      </c>
      <c r="N35259" t="s">
        <v>87</v>
      </c>
      <c r="O35259" t="s">
        <v>88</v>
      </c>
    </row>
    <row r="35260" spans="1:15" x14ac:dyDescent="0.2">
      <c r="A35260">
        <v>35259</v>
      </c>
      <c r="B35260">
        <v>15568</v>
      </c>
      <c r="C35260">
        <f>1/COUNTIF(B$1:B$48621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1"/>
      <c r="I35260" s="2">
        <v>0.72645833333333332</v>
      </c>
      <c r="J35260">
        <v>17.5</v>
      </c>
      <c r="K35260">
        <v>17.5</v>
      </c>
      <c r="L35260" t="s">
        <v>186</v>
      </c>
      <c r="M35260" t="s">
        <v>12</v>
      </c>
      <c r="N35260" t="s">
        <v>126</v>
      </c>
      <c r="O35260" t="s">
        <v>127</v>
      </c>
    </row>
    <row r="35261" spans="1:15" x14ac:dyDescent="0.2">
      <c r="A35261">
        <v>35260</v>
      </c>
      <c r="B35261">
        <v>15568</v>
      </c>
      <c r="C35261">
        <f>1/COUNTIF(B$1:B$48621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1"/>
      <c r="I35261" s="2">
        <v>0.72645833333333332</v>
      </c>
      <c r="J35261">
        <v>9.75</v>
      </c>
      <c r="K35261">
        <v>9.75</v>
      </c>
      <c r="L35261" t="s">
        <v>187</v>
      </c>
      <c r="M35261" t="s">
        <v>12</v>
      </c>
      <c r="N35261" t="s">
        <v>74</v>
      </c>
      <c r="O35261" t="s">
        <v>75</v>
      </c>
    </row>
    <row r="35262" spans="1:15" x14ac:dyDescent="0.2">
      <c r="A35262">
        <v>35261</v>
      </c>
      <c r="B35262">
        <v>15569</v>
      </c>
      <c r="C35262">
        <f>1/COUNTIF(B$1:B$48621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1"/>
      <c r="I35262" s="2">
        <v>0.7271643518518518</v>
      </c>
      <c r="J35262">
        <v>20.75</v>
      </c>
      <c r="K35262">
        <v>20.75</v>
      </c>
      <c r="L35262" t="s">
        <v>186</v>
      </c>
      <c r="M35262" t="s">
        <v>30</v>
      </c>
      <c r="N35262" t="s">
        <v>31</v>
      </c>
      <c r="O35262" t="s">
        <v>32</v>
      </c>
    </row>
    <row r="35263" spans="1:15" x14ac:dyDescent="0.2">
      <c r="A35263">
        <v>35262</v>
      </c>
      <c r="B35263">
        <v>15570</v>
      </c>
      <c r="C35263">
        <f>1/COUNTIF(B$1:B$48621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1"/>
      <c r="I35263" s="2">
        <v>0.72884259259259254</v>
      </c>
      <c r="J35263">
        <v>20.75</v>
      </c>
      <c r="K35263">
        <v>20.75</v>
      </c>
      <c r="L35263" t="s">
        <v>186</v>
      </c>
      <c r="M35263" t="s">
        <v>30</v>
      </c>
      <c r="N35263" t="s">
        <v>70</v>
      </c>
      <c r="O35263" t="s">
        <v>71</v>
      </c>
    </row>
    <row r="35264" spans="1:15" x14ac:dyDescent="0.2">
      <c r="A35264">
        <v>35263</v>
      </c>
      <c r="B35264">
        <v>15570</v>
      </c>
      <c r="C35264">
        <f>1/COUNTIF(B$1:B$48621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1"/>
      <c r="I35264" s="2">
        <v>0.72884259259259254</v>
      </c>
      <c r="J35264">
        <v>12</v>
      </c>
      <c r="K35264">
        <v>12</v>
      </c>
      <c r="L35264" t="s">
        <v>187</v>
      </c>
      <c r="M35264" t="s">
        <v>12</v>
      </c>
      <c r="N35264" t="s">
        <v>16</v>
      </c>
      <c r="O35264" t="s">
        <v>17</v>
      </c>
    </row>
    <row r="35265" spans="1:15" x14ac:dyDescent="0.2">
      <c r="A35265">
        <v>35264</v>
      </c>
      <c r="B35265">
        <v>15570</v>
      </c>
      <c r="C35265">
        <f>1/COUNTIF(B$1:B$48621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1"/>
      <c r="I35265" s="2">
        <v>0.72884259259259254</v>
      </c>
      <c r="J35265">
        <v>17.95</v>
      </c>
      <c r="K35265">
        <v>17.95</v>
      </c>
      <c r="L35265" t="s">
        <v>186</v>
      </c>
      <c r="M35265" t="s">
        <v>19</v>
      </c>
      <c r="N35265" t="s">
        <v>87</v>
      </c>
      <c r="O35265" t="s">
        <v>88</v>
      </c>
    </row>
    <row r="35266" spans="1:15" x14ac:dyDescent="0.2">
      <c r="A35266">
        <v>35265</v>
      </c>
      <c r="B35266">
        <v>15571</v>
      </c>
      <c r="C35266">
        <f>1/COUNTIF(B$1:B$48621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1"/>
      <c r="I35266" s="2">
        <v>0.73201388888888885</v>
      </c>
      <c r="J35266">
        <v>16.75</v>
      </c>
      <c r="K35266">
        <v>16.75</v>
      </c>
      <c r="L35266" t="s">
        <v>185</v>
      </c>
      <c r="M35266" t="s">
        <v>30</v>
      </c>
      <c r="N35266" t="s">
        <v>78</v>
      </c>
      <c r="O35266" t="s">
        <v>79</v>
      </c>
    </row>
    <row r="35267" spans="1:15" x14ac:dyDescent="0.2">
      <c r="A35267">
        <v>35266</v>
      </c>
      <c r="B35267">
        <v>15571</v>
      </c>
      <c r="C35267">
        <f>1/COUNTIF(B$1:B$48621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1"/>
      <c r="I35267" s="2">
        <v>0.73201388888888885</v>
      </c>
      <c r="J35267">
        <v>20.75</v>
      </c>
      <c r="K35267">
        <v>20.75</v>
      </c>
      <c r="L35267" t="s">
        <v>186</v>
      </c>
      <c r="M35267" t="s">
        <v>23</v>
      </c>
      <c r="N35267" t="s">
        <v>84</v>
      </c>
      <c r="O35267" t="s">
        <v>85</v>
      </c>
    </row>
    <row r="35268" spans="1:15" x14ac:dyDescent="0.2">
      <c r="A35268">
        <v>35267</v>
      </c>
      <c r="B35268">
        <v>15572</v>
      </c>
      <c r="C35268">
        <f>1/COUNTIF(B$1:B$48621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1"/>
      <c r="I35268" s="2">
        <v>0.73351851851851857</v>
      </c>
      <c r="J35268">
        <v>16.75</v>
      </c>
      <c r="K35268">
        <v>16.75</v>
      </c>
      <c r="L35268" t="s">
        <v>185</v>
      </c>
      <c r="M35268" t="s">
        <v>30</v>
      </c>
      <c r="N35268" t="s">
        <v>70</v>
      </c>
      <c r="O35268" t="s">
        <v>71</v>
      </c>
    </row>
    <row r="35269" spans="1:15" x14ac:dyDescent="0.2">
      <c r="A35269">
        <v>35268</v>
      </c>
      <c r="B35269">
        <v>15572</v>
      </c>
      <c r="C35269">
        <f>1/COUNTIF(B$1:B$48621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1"/>
      <c r="I35269" s="2">
        <v>0.73351851851851857</v>
      </c>
      <c r="J35269">
        <v>20.5</v>
      </c>
      <c r="K35269">
        <v>20.5</v>
      </c>
      <c r="L35269" t="s">
        <v>186</v>
      </c>
      <c r="M35269" t="s">
        <v>12</v>
      </c>
      <c r="N35269" t="s">
        <v>16</v>
      </c>
      <c r="O35269" t="s">
        <v>17</v>
      </c>
    </row>
    <row r="35270" spans="1:15" x14ac:dyDescent="0.2">
      <c r="A35270">
        <v>35269</v>
      </c>
      <c r="B35270">
        <v>15572</v>
      </c>
      <c r="C35270">
        <f>1/COUNTIF(B$1:B$48621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1"/>
      <c r="I35270" s="2">
        <v>0.73351851851851857</v>
      </c>
      <c r="J35270">
        <v>16</v>
      </c>
      <c r="K35270">
        <v>16</v>
      </c>
      <c r="L35270" t="s">
        <v>185</v>
      </c>
      <c r="M35270" t="s">
        <v>12</v>
      </c>
      <c r="N35270" t="s">
        <v>90</v>
      </c>
      <c r="O35270" t="s">
        <v>91</v>
      </c>
    </row>
    <row r="35271" spans="1:15" x14ac:dyDescent="0.2">
      <c r="A35271">
        <v>35270</v>
      </c>
      <c r="B35271">
        <v>15572</v>
      </c>
      <c r="C35271">
        <f>1/COUNTIF(B$1:B$48621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1"/>
      <c r="I35271" s="2">
        <v>0.73351851851851857</v>
      </c>
      <c r="J35271">
        <v>12.5</v>
      </c>
      <c r="K35271">
        <v>12.5</v>
      </c>
      <c r="L35271" t="s">
        <v>185</v>
      </c>
      <c r="M35271" t="s">
        <v>12</v>
      </c>
      <c r="N35271" t="s">
        <v>74</v>
      </c>
      <c r="O35271" t="s">
        <v>75</v>
      </c>
    </row>
    <row r="35272" spans="1:15" x14ac:dyDescent="0.2">
      <c r="A35272">
        <v>35271</v>
      </c>
      <c r="B35272">
        <v>15573</v>
      </c>
      <c r="C35272">
        <f>1/COUNTIF(B$1:B$48621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1"/>
      <c r="I35272" s="2">
        <v>0.74003472222222222</v>
      </c>
      <c r="J35272">
        <v>18.5</v>
      </c>
      <c r="K35272">
        <v>18.5</v>
      </c>
      <c r="L35272" t="s">
        <v>186</v>
      </c>
      <c r="M35272" t="s">
        <v>19</v>
      </c>
      <c r="N35272" t="s">
        <v>20</v>
      </c>
      <c r="O35272" t="s">
        <v>21</v>
      </c>
    </row>
    <row r="35273" spans="1:15" x14ac:dyDescent="0.2">
      <c r="A35273">
        <v>35272</v>
      </c>
      <c r="B35273">
        <v>15574</v>
      </c>
      <c r="C35273">
        <f>1/COUNTIF(B$1:B$48621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1"/>
      <c r="I35273" s="2">
        <v>0.74156250000000001</v>
      </c>
      <c r="J35273">
        <v>16</v>
      </c>
      <c r="K35273">
        <v>16</v>
      </c>
      <c r="L35273" t="s">
        <v>185</v>
      </c>
      <c r="M35273" t="s">
        <v>12</v>
      </c>
      <c r="N35273" t="s">
        <v>16</v>
      </c>
      <c r="O35273" t="s">
        <v>17</v>
      </c>
    </row>
    <row r="35274" spans="1:15" x14ac:dyDescent="0.2">
      <c r="A35274">
        <v>35273</v>
      </c>
      <c r="B35274">
        <v>15574</v>
      </c>
      <c r="C35274">
        <f>1/COUNTIF(B$1:B$48621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1"/>
      <c r="I35274" s="2">
        <v>0.74156250000000001</v>
      </c>
      <c r="J35274">
        <v>20.5</v>
      </c>
      <c r="K35274">
        <v>20.5</v>
      </c>
      <c r="L35274" t="s">
        <v>186</v>
      </c>
      <c r="M35274" t="s">
        <v>12</v>
      </c>
      <c r="N35274" t="s">
        <v>90</v>
      </c>
      <c r="O35274" t="s">
        <v>91</v>
      </c>
    </row>
    <row r="35275" spans="1:15" x14ac:dyDescent="0.2">
      <c r="A35275">
        <v>35274</v>
      </c>
      <c r="B35275">
        <v>15574</v>
      </c>
      <c r="C35275">
        <f>1/COUNTIF(B$1:B$48621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1"/>
      <c r="I35275" s="2">
        <v>0.74156250000000001</v>
      </c>
      <c r="J35275">
        <v>20.75</v>
      </c>
      <c r="K35275">
        <v>20.75</v>
      </c>
      <c r="L35275" t="s">
        <v>186</v>
      </c>
      <c r="M35275" t="s">
        <v>23</v>
      </c>
      <c r="N35275" t="s">
        <v>44</v>
      </c>
      <c r="O35275" t="s">
        <v>45</v>
      </c>
    </row>
    <row r="35276" spans="1:15" x14ac:dyDescent="0.2">
      <c r="A35276">
        <v>35275</v>
      </c>
      <c r="B35276">
        <v>15575</v>
      </c>
      <c r="C35276">
        <f>1/COUNTIF(B$1:B$48621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1"/>
      <c r="I35276" s="2">
        <v>0.75317129629629631</v>
      </c>
      <c r="J35276">
        <v>20.25</v>
      </c>
      <c r="K35276">
        <v>20.25</v>
      </c>
      <c r="L35276" t="s">
        <v>186</v>
      </c>
      <c r="M35276" t="s">
        <v>19</v>
      </c>
      <c r="N35276" t="s">
        <v>100</v>
      </c>
      <c r="O35276" t="s">
        <v>101</v>
      </c>
    </row>
    <row r="35277" spans="1:15" x14ac:dyDescent="0.2">
      <c r="A35277">
        <v>35276</v>
      </c>
      <c r="B35277">
        <v>15576</v>
      </c>
      <c r="C35277">
        <f>1/COUNTIF(B$1:B$48621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1"/>
      <c r="I35277" s="2">
        <v>0.75888888888888884</v>
      </c>
      <c r="J35277">
        <v>12</v>
      </c>
      <c r="K35277">
        <v>12</v>
      </c>
      <c r="L35277" t="s">
        <v>187</v>
      </c>
      <c r="M35277" t="s">
        <v>12</v>
      </c>
      <c r="N35277" t="s">
        <v>81</v>
      </c>
      <c r="O35277" t="s">
        <v>82</v>
      </c>
    </row>
    <row r="35278" spans="1:15" x14ac:dyDescent="0.2">
      <c r="A35278">
        <v>35277</v>
      </c>
      <c r="B35278">
        <v>15577</v>
      </c>
      <c r="C35278">
        <f>1/COUNTIF(B$1:B$48621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1"/>
      <c r="I35278" s="2">
        <v>0.75980324074074079</v>
      </c>
      <c r="J35278">
        <v>16.75</v>
      </c>
      <c r="K35278">
        <v>16.75</v>
      </c>
      <c r="L35278" t="s">
        <v>185</v>
      </c>
      <c r="M35278" t="s">
        <v>30</v>
      </c>
      <c r="N35278" t="s">
        <v>70</v>
      </c>
      <c r="O35278" t="s">
        <v>71</v>
      </c>
    </row>
    <row r="35279" spans="1:15" x14ac:dyDescent="0.2">
      <c r="A35279">
        <v>35278</v>
      </c>
      <c r="B35279">
        <v>15577</v>
      </c>
      <c r="C35279">
        <f>1/COUNTIF(B$1:B$48621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1"/>
      <c r="I35279" s="2">
        <v>0.75980324074074079</v>
      </c>
      <c r="J35279">
        <v>21</v>
      </c>
      <c r="K35279">
        <v>21</v>
      </c>
      <c r="L35279" t="s">
        <v>186</v>
      </c>
      <c r="M35279" t="s">
        <v>19</v>
      </c>
      <c r="N35279" t="s">
        <v>97</v>
      </c>
      <c r="O35279" t="s">
        <v>98</v>
      </c>
    </row>
    <row r="35280" spans="1:15" x14ac:dyDescent="0.2">
      <c r="A35280">
        <v>35279</v>
      </c>
      <c r="B35280">
        <v>15578</v>
      </c>
      <c r="C35280">
        <f>1/COUNTIF(B$1:B$48621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1"/>
      <c r="I35280" s="2">
        <v>0.76339120370370372</v>
      </c>
      <c r="J35280">
        <v>10.5</v>
      </c>
      <c r="K35280">
        <v>10.5</v>
      </c>
      <c r="L35280" t="s">
        <v>187</v>
      </c>
      <c r="M35280" t="s">
        <v>12</v>
      </c>
      <c r="N35280" t="s">
        <v>13</v>
      </c>
      <c r="O35280" t="s">
        <v>14</v>
      </c>
    </row>
    <row r="35281" spans="1:15" x14ac:dyDescent="0.2">
      <c r="A35281">
        <v>35280</v>
      </c>
      <c r="B35281">
        <v>15579</v>
      </c>
      <c r="C35281">
        <f>1/COUNTIF(B$1:B$48621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1"/>
      <c r="I35281" s="2">
        <v>0.77178240740740744</v>
      </c>
      <c r="J35281">
        <v>20.75</v>
      </c>
      <c r="K35281">
        <v>20.75</v>
      </c>
      <c r="L35281" t="s">
        <v>186</v>
      </c>
      <c r="M35281" t="s">
        <v>30</v>
      </c>
      <c r="N35281" t="s">
        <v>70</v>
      </c>
      <c r="O35281" t="s">
        <v>71</v>
      </c>
    </row>
    <row r="35282" spans="1:15" x14ac:dyDescent="0.2">
      <c r="A35282">
        <v>35281</v>
      </c>
      <c r="B35282">
        <v>15579</v>
      </c>
      <c r="C35282">
        <f>1/COUNTIF(B$1:B$48621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1"/>
      <c r="I35282" s="2">
        <v>0.77178240740740744</v>
      </c>
      <c r="J35282">
        <v>16</v>
      </c>
      <c r="K35282">
        <v>16</v>
      </c>
      <c r="L35282" t="s">
        <v>185</v>
      </c>
      <c r="M35282" t="s">
        <v>19</v>
      </c>
      <c r="N35282" t="s">
        <v>48</v>
      </c>
      <c r="O35282" t="s">
        <v>49</v>
      </c>
    </row>
    <row r="35283" spans="1:15" x14ac:dyDescent="0.2">
      <c r="A35283">
        <v>35282</v>
      </c>
      <c r="B35283">
        <v>15579</v>
      </c>
      <c r="C35283">
        <f>1/COUNTIF(B$1:B$48621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1"/>
      <c r="I35283" s="2">
        <v>0.77178240740740744</v>
      </c>
      <c r="J35283">
        <v>16.5</v>
      </c>
      <c r="K35283">
        <v>16.5</v>
      </c>
      <c r="L35283" t="s">
        <v>185</v>
      </c>
      <c r="M35283" t="s">
        <v>23</v>
      </c>
      <c r="N35283" t="s">
        <v>103</v>
      </c>
      <c r="O35283" t="s">
        <v>104</v>
      </c>
    </row>
    <row r="35284" spans="1:15" x14ac:dyDescent="0.2">
      <c r="A35284">
        <v>35283</v>
      </c>
      <c r="B35284">
        <v>15579</v>
      </c>
      <c r="C35284">
        <f>1/COUNTIF(B$1:B$48621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1"/>
      <c r="I35284" s="2">
        <v>0.77178240740740744</v>
      </c>
      <c r="J35284">
        <v>20.75</v>
      </c>
      <c r="K35284">
        <v>20.75</v>
      </c>
      <c r="L35284" t="s">
        <v>186</v>
      </c>
      <c r="M35284" t="s">
        <v>30</v>
      </c>
      <c r="N35284" t="s">
        <v>31</v>
      </c>
      <c r="O35284" t="s">
        <v>32</v>
      </c>
    </row>
    <row r="35285" spans="1:15" x14ac:dyDescent="0.2">
      <c r="A35285">
        <v>35284</v>
      </c>
      <c r="B35285">
        <v>15580</v>
      </c>
      <c r="C35285">
        <f>1/COUNTIF(B$1:B$48621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1"/>
      <c r="I35285" s="2">
        <v>0.77596064814814814</v>
      </c>
      <c r="J35285">
        <v>16</v>
      </c>
      <c r="K35285">
        <v>16</v>
      </c>
      <c r="L35285" t="s">
        <v>185</v>
      </c>
      <c r="M35285" t="s">
        <v>12</v>
      </c>
      <c r="N35285" t="s">
        <v>16</v>
      </c>
      <c r="O35285" t="s">
        <v>17</v>
      </c>
    </row>
    <row r="35286" spans="1:15" x14ac:dyDescent="0.2">
      <c r="A35286">
        <v>35285</v>
      </c>
      <c r="B35286">
        <v>15580</v>
      </c>
      <c r="C35286">
        <f>1/COUNTIF(B$1:B$48621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1"/>
      <c r="I35286" s="2">
        <v>0.77596064814814814</v>
      </c>
      <c r="J35286">
        <v>12.5</v>
      </c>
      <c r="K35286">
        <v>12.5</v>
      </c>
      <c r="L35286" t="s">
        <v>185</v>
      </c>
      <c r="M35286" t="s">
        <v>12</v>
      </c>
      <c r="N35286" t="s">
        <v>74</v>
      </c>
      <c r="O35286" t="s">
        <v>75</v>
      </c>
    </row>
    <row r="35287" spans="1:15" x14ac:dyDescent="0.2">
      <c r="A35287">
        <v>35286</v>
      </c>
      <c r="B35287">
        <v>15581</v>
      </c>
      <c r="C35287">
        <f>1/COUNTIF(B$1:B$48621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1"/>
      <c r="I35287" s="2">
        <v>0.78501157407407407</v>
      </c>
      <c r="J35287">
        <v>16.75</v>
      </c>
      <c r="K35287">
        <v>16.75</v>
      </c>
      <c r="L35287" t="s">
        <v>185</v>
      </c>
      <c r="M35287" t="s">
        <v>30</v>
      </c>
      <c r="N35287" t="s">
        <v>120</v>
      </c>
      <c r="O35287" t="s">
        <v>121</v>
      </c>
    </row>
    <row r="35288" spans="1:15" x14ac:dyDescent="0.2">
      <c r="A35288">
        <v>35287</v>
      </c>
      <c r="B35288">
        <v>15581</v>
      </c>
      <c r="C35288">
        <f>1/COUNTIF(B$1:B$48621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1"/>
      <c r="I35288" s="2">
        <v>0.78501157407407407</v>
      </c>
      <c r="J35288">
        <v>16.75</v>
      </c>
      <c r="K35288">
        <v>16.75</v>
      </c>
      <c r="L35288" t="s">
        <v>185</v>
      </c>
      <c r="M35288" t="s">
        <v>30</v>
      </c>
      <c r="N35288" t="s">
        <v>66</v>
      </c>
      <c r="O35288" t="s">
        <v>67</v>
      </c>
    </row>
    <row r="35289" spans="1:15" x14ac:dyDescent="0.2">
      <c r="A35289">
        <v>35288</v>
      </c>
      <c r="B35289">
        <v>15581</v>
      </c>
      <c r="C35289">
        <f>1/COUNTIF(B$1:B$48621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1"/>
      <c r="I35289" s="2">
        <v>0.78501157407407407</v>
      </c>
      <c r="J35289">
        <v>20.75</v>
      </c>
      <c r="K35289">
        <v>20.75</v>
      </c>
      <c r="L35289" t="s">
        <v>186</v>
      </c>
      <c r="M35289" t="s">
        <v>23</v>
      </c>
      <c r="N35289" t="s">
        <v>56</v>
      </c>
      <c r="O35289" t="s">
        <v>57</v>
      </c>
    </row>
    <row r="35290" spans="1:15" x14ac:dyDescent="0.2">
      <c r="A35290">
        <v>35289</v>
      </c>
      <c r="B35290">
        <v>15581</v>
      </c>
      <c r="C35290">
        <f>1/COUNTIF(B$1:B$48621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1"/>
      <c r="I35290" s="2">
        <v>0.78501157407407407</v>
      </c>
      <c r="J35290">
        <v>12</v>
      </c>
      <c r="K35290">
        <v>12</v>
      </c>
      <c r="L35290" t="s">
        <v>187</v>
      </c>
      <c r="M35290" t="s">
        <v>19</v>
      </c>
      <c r="N35290" t="s">
        <v>62</v>
      </c>
      <c r="O35290" t="s">
        <v>63</v>
      </c>
    </row>
    <row r="35291" spans="1:15" x14ac:dyDescent="0.2">
      <c r="A35291">
        <v>35290</v>
      </c>
      <c r="B35291">
        <v>15582</v>
      </c>
      <c r="C35291">
        <f>1/COUNTIF(B$1:B$48621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1"/>
      <c r="I35291" s="2">
        <v>0.78755787037037039</v>
      </c>
      <c r="J35291">
        <v>16.75</v>
      </c>
      <c r="K35291">
        <v>16.75</v>
      </c>
      <c r="L35291" t="s">
        <v>185</v>
      </c>
      <c r="M35291" t="s">
        <v>30</v>
      </c>
      <c r="N35291" t="s">
        <v>38</v>
      </c>
      <c r="O35291" t="s">
        <v>39</v>
      </c>
    </row>
    <row r="35292" spans="1:15" x14ac:dyDescent="0.2">
      <c r="A35292">
        <v>35291</v>
      </c>
      <c r="B35292">
        <v>15582</v>
      </c>
      <c r="C35292">
        <f>1/COUNTIF(B$1:B$48621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1"/>
      <c r="I35292" s="2">
        <v>0.78755787037037039</v>
      </c>
      <c r="J35292">
        <v>23.65</v>
      </c>
      <c r="K35292">
        <v>23.65</v>
      </c>
      <c r="L35292" t="s">
        <v>187</v>
      </c>
      <c r="M35292" t="s">
        <v>23</v>
      </c>
      <c r="N35292" t="s">
        <v>161</v>
      </c>
      <c r="O35292" t="s">
        <v>162</v>
      </c>
    </row>
    <row r="35293" spans="1:15" x14ac:dyDescent="0.2">
      <c r="A35293">
        <v>35292</v>
      </c>
      <c r="B35293">
        <v>15583</v>
      </c>
      <c r="C35293">
        <f>1/COUNTIF(B$1:B$48621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1"/>
      <c r="I35293" s="2">
        <v>0.80607638888888888</v>
      </c>
      <c r="J35293">
        <v>17.95</v>
      </c>
      <c r="K35293">
        <v>17.95</v>
      </c>
      <c r="L35293" t="s">
        <v>186</v>
      </c>
      <c r="M35293" t="s">
        <v>19</v>
      </c>
      <c r="N35293" t="s">
        <v>87</v>
      </c>
      <c r="O35293" t="s">
        <v>88</v>
      </c>
    </row>
    <row r="35294" spans="1:15" x14ac:dyDescent="0.2">
      <c r="A35294">
        <v>35293</v>
      </c>
      <c r="B35294">
        <v>15583</v>
      </c>
      <c r="C35294">
        <f>1/COUNTIF(B$1:B$48621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1"/>
      <c r="I35294" s="2">
        <v>0.80607638888888888</v>
      </c>
      <c r="J35294">
        <v>16.75</v>
      </c>
      <c r="K35294">
        <v>16.75</v>
      </c>
      <c r="L35294" t="s">
        <v>185</v>
      </c>
      <c r="M35294" t="s">
        <v>30</v>
      </c>
      <c r="N35294" t="s">
        <v>66</v>
      </c>
      <c r="O35294" t="s">
        <v>67</v>
      </c>
    </row>
    <row r="35295" spans="1:15" x14ac:dyDescent="0.2">
      <c r="A35295">
        <v>35294</v>
      </c>
      <c r="B35295">
        <v>15583</v>
      </c>
      <c r="C35295">
        <f>1/COUNTIF(B$1:B$48621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1"/>
      <c r="I35295" s="2">
        <v>0.80607638888888888</v>
      </c>
      <c r="J35295">
        <v>20.75</v>
      </c>
      <c r="K35295">
        <v>20.75</v>
      </c>
      <c r="L35295" t="s">
        <v>186</v>
      </c>
      <c r="M35295" t="s">
        <v>30</v>
      </c>
      <c r="N35295" t="s">
        <v>31</v>
      </c>
      <c r="O35295" t="s">
        <v>32</v>
      </c>
    </row>
    <row r="35296" spans="1:15" x14ac:dyDescent="0.2">
      <c r="A35296">
        <v>35295</v>
      </c>
      <c r="B35296">
        <v>15583</v>
      </c>
      <c r="C35296">
        <f>1/COUNTIF(B$1:B$48621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1"/>
      <c r="I35296" s="2">
        <v>0.80607638888888888</v>
      </c>
      <c r="J35296">
        <v>20.25</v>
      </c>
      <c r="K35296">
        <v>20.25</v>
      </c>
      <c r="L35296" t="s">
        <v>186</v>
      </c>
      <c r="M35296" t="s">
        <v>19</v>
      </c>
      <c r="N35296" t="s">
        <v>62</v>
      </c>
      <c r="O35296" t="s">
        <v>63</v>
      </c>
    </row>
    <row r="35297" spans="1:15" x14ac:dyDescent="0.2">
      <c r="A35297">
        <v>35296</v>
      </c>
      <c r="B35297">
        <v>15584</v>
      </c>
      <c r="C35297">
        <f>1/COUNTIF(B$1:B$48621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1"/>
      <c r="I35297" s="2">
        <v>0.81134259259259256</v>
      </c>
      <c r="J35297">
        <v>16.75</v>
      </c>
      <c r="K35297">
        <v>16.75</v>
      </c>
      <c r="L35297" t="s">
        <v>185</v>
      </c>
      <c r="M35297" t="s">
        <v>30</v>
      </c>
      <c r="N35297" t="s">
        <v>70</v>
      </c>
      <c r="O35297" t="s">
        <v>71</v>
      </c>
    </row>
    <row r="35298" spans="1:15" x14ac:dyDescent="0.2">
      <c r="A35298">
        <v>35297</v>
      </c>
      <c r="B35298">
        <v>15584</v>
      </c>
      <c r="C35298">
        <f>1/COUNTIF(B$1:B$48621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1"/>
      <c r="I35298" s="2">
        <v>0.81134259259259256</v>
      </c>
      <c r="J35298">
        <v>17.95</v>
      </c>
      <c r="K35298">
        <v>17.95</v>
      </c>
      <c r="L35298" t="s">
        <v>186</v>
      </c>
      <c r="M35298" t="s">
        <v>19</v>
      </c>
      <c r="N35298" t="s">
        <v>87</v>
      </c>
      <c r="O35298" t="s">
        <v>88</v>
      </c>
    </row>
    <row r="35299" spans="1:15" x14ac:dyDescent="0.2">
      <c r="A35299">
        <v>35298</v>
      </c>
      <c r="B35299">
        <v>15584</v>
      </c>
      <c r="C35299">
        <f>1/COUNTIF(B$1:B$48621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1"/>
      <c r="I35299" s="2">
        <v>0.81134259259259256</v>
      </c>
      <c r="J35299">
        <v>12.5</v>
      </c>
      <c r="K35299">
        <v>12.5</v>
      </c>
      <c r="L35299" t="s">
        <v>185</v>
      </c>
      <c r="M35299" t="s">
        <v>12</v>
      </c>
      <c r="N35299" t="s">
        <v>74</v>
      </c>
      <c r="O35299" t="s">
        <v>75</v>
      </c>
    </row>
    <row r="35300" spans="1:15" x14ac:dyDescent="0.2">
      <c r="A35300">
        <v>35299</v>
      </c>
      <c r="B35300">
        <v>15585</v>
      </c>
      <c r="C35300">
        <f>1/COUNTIF(B$1:B$48621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1"/>
      <c r="I35300" s="2">
        <v>0.81299768518518523</v>
      </c>
      <c r="J35300">
        <v>16.75</v>
      </c>
      <c r="K35300">
        <v>16.75</v>
      </c>
      <c r="L35300" t="s">
        <v>185</v>
      </c>
      <c r="M35300" t="s">
        <v>30</v>
      </c>
      <c r="N35300" t="s">
        <v>78</v>
      </c>
      <c r="O35300" t="s">
        <v>79</v>
      </c>
    </row>
    <row r="35301" spans="1:15" x14ac:dyDescent="0.2">
      <c r="A35301">
        <v>35300</v>
      </c>
      <c r="B35301">
        <v>15585</v>
      </c>
      <c r="C35301">
        <f>1/COUNTIF(B$1:B$48621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1"/>
      <c r="I35301" s="2">
        <v>0.81299768518518523</v>
      </c>
      <c r="J35301">
        <v>12</v>
      </c>
      <c r="K35301">
        <v>12</v>
      </c>
      <c r="L35301" t="s">
        <v>187</v>
      </c>
      <c r="M35301" t="s">
        <v>19</v>
      </c>
      <c r="N35301" t="s">
        <v>48</v>
      </c>
      <c r="O35301" t="s">
        <v>49</v>
      </c>
    </row>
    <row r="35302" spans="1:15" x14ac:dyDescent="0.2">
      <c r="A35302">
        <v>35301</v>
      </c>
      <c r="B35302">
        <v>15585</v>
      </c>
      <c r="C35302">
        <f>1/COUNTIF(B$1:B$48621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1"/>
      <c r="I35302" s="2">
        <v>0.81299768518518523</v>
      </c>
      <c r="J35302">
        <v>20.25</v>
      </c>
      <c r="K35302">
        <v>20.25</v>
      </c>
      <c r="L35302" t="s">
        <v>186</v>
      </c>
      <c r="M35302" t="s">
        <v>19</v>
      </c>
      <c r="N35302" t="s">
        <v>27</v>
      </c>
      <c r="O35302" t="s">
        <v>28</v>
      </c>
    </row>
    <row r="35303" spans="1:15" x14ac:dyDescent="0.2">
      <c r="A35303">
        <v>35302</v>
      </c>
      <c r="B35303">
        <v>15585</v>
      </c>
      <c r="C35303">
        <f>1/COUNTIF(B$1:B$48621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1"/>
      <c r="I35303" s="2">
        <v>0.81299768518518523</v>
      </c>
      <c r="J35303">
        <v>11</v>
      </c>
      <c r="K35303">
        <v>11</v>
      </c>
      <c r="L35303" t="s">
        <v>187</v>
      </c>
      <c r="M35303" t="s">
        <v>12</v>
      </c>
      <c r="N35303" t="s">
        <v>126</v>
      </c>
      <c r="O35303" t="s">
        <v>127</v>
      </c>
    </row>
    <row r="35304" spans="1:15" x14ac:dyDescent="0.2">
      <c r="A35304">
        <v>35303</v>
      </c>
      <c r="B35304">
        <v>15586</v>
      </c>
      <c r="C35304">
        <f>1/COUNTIF(B$1:B$48621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1"/>
      <c r="I35304" s="2">
        <v>0.83420138888888884</v>
      </c>
      <c r="J35304">
        <v>16.75</v>
      </c>
      <c r="K35304">
        <v>16.75</v>
      </c>
      <c r="L35304" t="s">
        <v>185</v>
      </c>
      <c r="M35304" t="s">
        <v>30</v>
      </c>
      <c r="N35304" t="s">
        <v>66</v>
      </c>
      <c r="O35304" t="s">
        <v>67</v>
      </c>
    </row>
    <row r="35305" spans="1:15" x14ac:dyDescent="0.2">
      <c r="A35305">
        <v>35304</v>
      </c>
      <c r="B35305">
        <v>15587</v>
      </c>
      <c r="C35305">
        <f>1/COUNTIF(B$1:B$48621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1"/>
      <c r="I35305" s="2">
        <v>0.83560185185185187</v>
      </c>
      <c r="J35305">
        <v>16.25</v>
      </c>
      <c r="K35305">
        <v>16.25</v>
      </c>
      <c r="L35305" t="s">
        <v>185</v>
      </c>
      <c r="M35305" t="s">
        <v>23</v>
      </c>
      <c r="N35305" t="s">
        <v>93</v>
      </c>
      <c r="O35305" t="s">
        <v>94</v>
      </c>
    </row>
    <row r="35306" spans="1:15" x14ac:dyDescent="0.2">
      <c r="A35306">
        <v>35305</v>
      </c>
      <c r="B35306">
        <v>15587</v>
      </c>
      <c r="C35306">
        <f>1/COUNTIF(B$1:B$48621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1"/>
      <c r="I35306" s="2">
        <v>0.83560185185185187</v>
      </c>
      <c r="J35306">
        <v>16</v>
      </c>
      <c r="K35306">
        <v>16</v>
      </c>
      <c r="L35306" t="s">
        <v>185</v>
      </c>
      <c r="M35306" t="s">
        <v>12</v>
      </c>
      <c r="N35306" t="s">
        <v>16</v>
      </c>
      <c r="O35306" t="s">
        <v>17</v>
      </c>
    </row>
    <row r="35307" spans="1:15" x14ac:dyDescent="0.2">
      <c r="A35307">
        <v>35306</v>
      </c>
      <c r="B35307">
        <v>15587</v>
      </c>
      <c r="C35307">
        <f>1/COUNTIF(B$1:B$48621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1"/>
      <c r="I35307" s="2">
        <v>0.83560185185185187</v>
      </c>
      <c r="J35307">
        <v>12</v>
      </c>
      <c r="K35307">
        <v>12</v>
      </c>
      <c r="L35307" t="s">
        <v>187</v>
      </c>
      <c r="M35307" t="s">
        <v>19</v>
      </c>
      <c r="N35307" t="s">
        <v>106</v>
      </c>
      <c r="O35307" t="s">
        <v>107</v>
      </c>
    </row>
    <row r="35308" spans="1:15" x14ac:dyDescent="0.2">
      <c r="A35308">
        <v>35307</v>
      </c>
      <c r="B35308">
        <v>15588</v>
      </c>
      <c r="C35308">
        <f>1/COUNTIF(B$1:B$48621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1"/>
      <c r="I35308" s="2">
        <v>0.84398148148148144</v>
      </c>
      <c r="J35308">
        <v>12.5</v>
      </c>
      <c r="K35308">
        <v>12.5</v>
      </c>
      <c r="L35308" t="s">
        <v>185</v>
      </c>
      <c r="M35308" t="s">
        <v>12</v>
      </c>
      <c r="N35308" t="s">
        <v>74</v>
      </c>
      <c r="O35308" t="s">
        <v>75</v>
      </c>
    </row>
    <row r="35309" spans="1:15" x14ac:dyDescent="0.2">
      <c r="A35309">
        <v>35308</v>
      </c>
      <c r="B35309">
        <v>15589</v>
      </c>
      <c r="C35309">
        <f>1/COUNTIF(B$1:B$48621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1"/>
      <c r="I35309" s="2">
        <v>0.87212962962962959</v>
      </c>
      <c r="J35309">
        <v>16.5</v>
      </c>
      <c r="K35309">
        <v>16.5</v>
      </c>
      <c r="L35309" t="s">
        <v>185</v>
      </c>
      <c r="M35309" t="s">
        <v>23</v>
      </c>
      <c r="N35309" t="s">
        <v>44</v>
      </c>
      <c r="O35309" t="s">
        <v>45</v>
      </c>
    </row>
    <row r="35310" spans="1:15" x14ac:dyDescent="0.2">
      <c r="A35310">
        <v>35309</v>
      </c>
      <c r="B35310">
        <v>15590</v>
      </c>
      <c r="C35310">
        <f>1/COUNTIF(B$1:B$48621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1"/>
      <c r="I35310" s="2">
        <v>0.88672453703703702</v>
      </c>
      <c r="J35310">
        <v>16.75</v>
      </c>
      <c r="K35310">
        <v>16.75</v>
      </c>
      <c r="L35310" t="s">
        <v>185</v>
      </c>
      <c r="M35310" t="s">
        <v>30</v>
      </c>
      <c r="N35310" t="s">
        <v>70</v>
      </c>
      <c r="O35310" t="s">
        <v>71</v>
      </c>
    </row>
    <row r="35311" spans="1:15" x14ac:dyDescent="0.2">
      <c r="A35311">
        <v>35310</v>
      </c>
      <c r="B35311">
        <v>15590</v>
      </c>
      <c r="C35311">
        <f>1/COUNTIF(B$1:B$48621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1"/>
      <c r="I35311" s="2">
        <v>0.88672453703703702</v>
      </c>
      <c r="J35311">
        <v>12</v>
      </c>
      <c r="K35311">
        <v>12</v>
      </c>
      <c r="L35311" t="s">
        <v>187</v>
      </c>
      <c r="M35311" t="s">
        <v>19</v>
      </c>
      <c r="N35311" t="s">
        <v>48</v>
      </c>
      <c r="O35311" t="s">
        <v>49</v>
      </c>
    </row>
    <row r="35312" spans="1:15" x14ac:dyDescent="0.2">
      <c r="A35312">
        <v>35311</v>
      </c>
      <c r="B35312">
        <v>15590</v>
      </c>
      <c r="C35312">
        <f>1/COUNTIF(B$1:B$48621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1"/>
      <c r="I35312" s="2">
        <v>0.88672453703703702</v>
      </c>
      <c r="J35312">
        <v>13.25</v>
      </c>
      <c r="K35312">
        <v>13.25</v>
      </c>
      <c r="L35312" t="s">
        <v>185</v>
      </c>
      <c r="M35312" t="s">
        <v>12</v>
      </c>
      <c r="N35312" t="s">
        <v>13</v>
      </c>
      <c r="O35312" t="s">
        <v>14</v>
      </c>
    </row>
    <row r="35313" spans="1:15" x14ac:dyDescent="0.2">
      <c r="A35313">
        <v>35312</v>
      </c>
      <c r="B35313">
        <v>15590</v>
      </c>
      <c r="C35313">
        <f>1/COUNTIF(B$1:B$48621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1"/>
      <c r="I35313" s="2">
        <v>0.88672453703703702</v>
      </c>
      <c r="J35313">
        <v>17.5</v>
      </c>
      <c r="K35313">
        <v>17.5</v>
      </c>
      <c r="L35313" t="s">
        <v>186</v>
      </c>
      <c r="M35313" t="s">
        <v>12</v>
      </c>
      <c r="N35313" t="s">
        <v>126</v>
      </c>
      <c r="O35313" t="s">
        <v>127</v>
      </c>
    </row>
    <row r="35314" spans="1:15" x14ac:dyDescent="0.2">
      <c r="A35314">
        <v>35313</v>
      </c>
      <c r="B35314">
        <v>15591</v>
      </c>
      <c r="C35314">
        <f>1/COUNTIF(B$1:B$48621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1"/>
      <c r="I35314" s="2">
        <v>0.48775462962962962</v>
      </c>
      <c r="J35314">
        <v>12.75</v>
      </c>
      <c r="K35314">
        <v>12.75</v>
      </c>
      <c r="L35314" t="s">
        <v>187</v>
      </c>
      <c r="M35314" t="s">
        <v>30</v>
      </c>
      <c r="N35314" t="s">
        <v>120</v>
      </c>
      <c r="O35314" t="s">
        <v>121</v>
      </c>
    </row>
    <row r="35315" spans="1:15" x14ac:dyDescent="0.2">
      <c r="A35315">
        <v>35314</v>
      </c>
      <c r="B35315">
        <v>15592</v>
      </c>
      <c r="C35315">
        <f>1/COUNTIF(B$1:B$48621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1"/>
      <c r="I35315" s="2">
        <v>0.49041666666666667</v>
      </c>
      <c r="J35315">
        <v>16.5</v>
      </c>
      <c r="K35315">
        <v>16.5</v>
      </c>
      <c r="L35315" t="s">
        <v>186</v>
      </c>
      <c r="M35315" t="s">
        <v>12</v>
      </c>
      <c r="N35315" t="s">
        <v>13</v>
      </c>
      <c r="O35315" t="s">
        <v>14</v>
      </c>
    </row>
    <row r="35316" spans="1:15" x14ac:dyDescent="0.2">
      <c r="A35316">
        <v>35315</v>
      </c>
      <c r="B35316">
        <v>15593</v>
      </c>
      <c r="C35316">
        <f>1/COUNTIF(B$1:B$48621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1"/>
      <c r="I35316" s="2">
        <v>0.49194444444444446</v>
      </c>
      <c r="J35316">
        <v>12</v>
      </c>
      <c r="K35316">
        <v>12</v>
      </c>
      <c r="L35316" t="s">
        <v>187</v>
      </c>
      <c r="M35316" t="s">
        <v>12</v>
      </c>
      <c r="N35316" t="s">
        <v>81</v>
      </c>
      <c r="O35316" t="s">
        <v>82</v>
      </c>
    </row>
    <row r="35317" spans="1:15" x14ac:dyDescent="0.2">
      <c r="A35317">
        <v>35316</v>
      </c>
      <c r="B35317">
        <v>15593</v>
      </c>
      <c r="C35317">
        <f>1/COUNTIF(B$1:B$48621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1"/>
      <c r="I35317" s="2">
        <v>0.49194444444444446</v>
      </c>
      <c r="J35317">
        <v>10.5</v>
      </c>
      <c r="K35317">
        <v>10.5</v>
      </c>
      <c r="L35317" t="s">
        <v>187</v>
      </c>
      <c r="M35317" t="s">
        <v>12</v>
      </c>
      <c r="N35317" t="s">
        <v>13</v>
      </c>
      <c r="O35317" t="s">
        <v>14</v>
      </c>
    </row>
    <row r="35318" spans="1:15" x14ac:dyDescent="0.2">
      <c r="A35318">
        <v>35317</v>
      </c>
      <c r="B35318">
        <v>15593</v>
      </c>
      <c r="C35318">
        <f>1/COUNTIF(B$1:B$48621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1"/>
      <c r="I35318" s="2">
        <v>0.49194444444444446</v>
      </c>
      <c r="J35318">
        <v>20.75</v>
      </c>
      <c r="K35318">
        <v>20.75</v>
      </c>
      <c r="L35318" t="s">
        <v>186</v>
      </c>
      <c r="M35318" t="s">
        <v>30</v>
      </c>
      <c r="N35318" t="s">
        <v>31</v>
      </c>
      <c r="O35318" t="s">
        <v>32</v>
      </c>
    </row>
    <row r="35319" spans="1:15" x14ac:dyDescent="0.2">
      <c r="A35319">
        <v>35318</v>
      </c>
      <c r="B35319">
        <v>15593</v>
      </c>
      <c r="C35319">
        <f>1/COUNTIF(B$1:B$48621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1"/>
      <c r="I35319" s="2">
        <v>0.49194444444444446</v>
      </c>
      <c r="J35319">
        <v>16.75</v>
      </c>
      <c r="K35319">
        <v>16.75</v>
      </c>
      <c r="L35319" t="s">
        <v>185</v>
      </c>
      <c r="M35319" t="s">
        <v>30</v>
      </c>
      <c r="N35319" t="s">
        <v>31</v>
      </c>
      <c r="O35319" t="s">
        <v>32</v>
      </c>
    </row>
    <row r="35320" spans="1:15" x14ac:dyDescent="0.2">
      <c r="A35320">
        <v>35319</v>
      </c>
      <c r="B35320">
        <v>15594</v>
      </c>
      <c r="C35320">
        <f>1/COUNTIF(B$1:B$48621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1"/>
      <c r="I35320" s="2">
        <v>0.4927199074074074</v>
      </c>
      <c r="J35320">
        <v>16.75</v>
      </c>
      <c r="K35320">
        <v>16.75</v>
      </c>
      <c r="L35320" t="s">
        <v>185</v>
      </c>
      <c r="M35320" t="s">
        <v>30</v>
      </c>
      <c r="N35320" t="s">
        <v>70</v>
      </c>
      <c r="O35320" t="s">
        <v>71</v>
      </c>
    </row>
    <row r="35321" spans="1:15" x14ac:dyDescent="0.2">
      <c r="A35321">
        <v>35320</v>
      </c>
      <c r="B35321">
        <v>15595</v>
      </c>
      <c r="C35321">
        <f>1/COUNTIF(B$1:B$48621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1"/>
      <c r="I35321" s="2">
        <v>0.49892361111111111</v>
      </c>
      <c r="J35321">
        <v>20.5</v>
      </c>
      <c r="K35321">
        <v>41</v>
      </c>
      <c r="L35321" t="s">
        <v>186</v>
      </c>
      <c r="M35321" t="s">
        <v>12</v>
      </c>
      <c r="N35321" t="s">
        <v>16</v>
      </c>
      <c r="O35321" t="s">
        <v>17</v>
      </c>
    </row>
    <row r="35322" spans="1:15" x14ac:dyDescent="0.2">
      <c r="A35322">
        <v>35321</v>
      </c>
      <c r="B35322">
        <v>15595</v>
      </c>
      <c r="C35322">
        <f>1/COUNTIF(B$1:B$48621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1"/>
      <c r="I35322" s="2">
        <v>0.49892361111111111</v>
      </c>
      <c r="J35322">
        <v>12</v>
      </c>
      <c r="K35322">
        <v>12</v>
      </c>
      <c r="L35322" t="s">
        <v>187</v>
      </c>
      <c r="M35322" t="s">
        <v>12</v>
      </c>
      <c r="N35322" t="s">
        <v>16</v>
      </c>
      <c r="O35322" t="s">
        <v>17</v>
      </c>
    </row>
    <row r="35323" spans="1:15" x14ac:dyDescent="0.2">
      <c r="A35323">
        <v>35322</v>
      </c>
      <c r="B35323">
        <v>15595</v>
      </c>
      <c r="C35323">
        <f>1/COUNTIF(B$1:B$48621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1"/>
      <c r="I35323" s="2">
        <v>0.49892361111111111</v>
      </c>
      <c r="J35323">
        <v>18.5</v>
      </c>
      <c r="K35323">
        <v>37</v>
      </c>
      <c r="L35323" t="s">
        <v>186</v>
      </c>
      <c r="M35323" t="s">
        <v>19</v>
      </c>
      <c r="N35323" t="s">
        <v>20</v>
      </c>
      <c r="O35323" t="s">
        <v>21</v>
      </c>
    </row>
    <row r="35324" spans="1:15" x14ac:dyDescent="0.2">
      <c r="A35324">
        <v>35323</v>
      </c>
      <c r="B35324">
        <v>15595</v>
      </c>
      <c r="C35324">
        <f>1/COUNTIF(B$1:B$48621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1"/>
      <c r="I35324" s="2">
        <v>0.49892361111111111</v>
      </c>
      <c r="J35324">
        <v>14.75</v>
      </c>
      <c r="K35324">
        <v>14.75</v>
      </c>
      <c r="L35324" t="s">
        <v>185</v>
      </c>
      <c r="M35324" t="s">
        <v>19</v>
      </c>
      <c r="N35324" t="s">
        <v>87</v>
      </c>
      <c r="O35324" t="s">
        <v>88</v>
      </c>
    </row>
    <row r="35325" spans="1:15" x14ac:dyDescent="0.2">
      <c r="A35325">
        <v>35324</v>
      </c>
      <c r="B35325">
        <v>15595</v>
      </c>
      <c r="C35325">
        <f>1/COUNTIF(B$1:B$48621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1"/>
      <c r="I35325" s="2">
        <v>0.49892361111111111</v>
      </c>
      <c r="J35325">
        <v>20.75</v>
      </c>
      <c r="K35325">
        <v>20.75</v>
      </c>
      <c r="L35325" t="s">
        <v>186</v>
      </c>
      <c r="M35325" t="s">
        <v>23</v>
      </c>
      <c r="N35325" t="s">
        <v>103</v>
      </c>
      <c r="O35325" t="s">
        <v>104</v>
      </c>
    </row>
    <row r="35326" spans="1:15" x14ac:dyDescent="0.2">
      <c r="A35326">
        <v>35325</v>
      </c>
      <c r="B35326">
        <v>15595</v>
      </c>
      <c r="C35326">
        <f>1/COUNTIF(B$1:B$48621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1"/>
      <c r="I35326" s="2">
        <v>0.49892361111111111</v>
      </c>
      <c r="J35326">
        <v>16.5</v>
      </c>
      <c r="K35326">
        <v>16.5</v>
      </c>
      <c r="L35326" t="s">
        <v>185</v>
      </c>
      <c r="M35326" t="s">
        <v>23</v>
      </c>
      <c r="N35326" t="s">
        <v>35</v>
      </c>
      <c r="O35326" t="s">
        <v>36</v>
      </c>
    </row>
    <row r="35327" spans="1:15" x14ac:dyDescent="0.2">
      <c r="A35327">
        <v>35326</v>
      </c>
      <c r="B35327">
        <v>15595</v>
      </c>
      <c r="C35327">
        <f>1/COUNTIF(B$1:B$48621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1"/>
      <c r="I35327" s="2">
        <v>0.49892361111111111</v>
      </c>
      <c r="J35327">
        <v>25.5</v>
      </c>
      <c r="K35327">
        <v>25.5</v>
      </c>
      <c r="L35327" t="s">
        <v>188</v>
      </c>
      <c r="M35327" t="s">
        <v>12</v>
      </c>
      <c r="N35327" t="s">
        <v>41</v>
      </c>
      <c r="O35327" t="s">
        <v>42</v>
      </c>
    </row>
    <row r="35328" spans="1:15" x14ac:dyDescent="0.2">
      <c r="A35328">
        <v>35327</v>
      </c>
      <c r="B35328">
        <v>15596</v>
      </c>
      <c r="C35328">
        <f>1/COUNTIF(B$1:B$48621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1"/>
      <c r="I35328" s="2">
        <v>0.50269675925925927</v>
      </c>
      <c r="J35328">
        <v>20.5</v>
      </c>
      <c r="K35328">
        <v>20.5</v>
      </c>
      <c r="L35328" t="s">
        <v>186</v>
      </c>
      <c r="M35328" t="s">
        <v>12</v>
      </c>
      <c r="N35328" t="s">
        <v>16</v>
      </c>
      <c r="O35328" t="s">
        <v>17</v>
      </c>
    </row>
    <row r="35329" spans="1:15" x14ac:dyDescent="0.2">
      <c r="A35329">
        <v>35328</v>
      </c>
      <c r="B35329">
        <v>15596</v>
      </c>
      <c r="C35329">
        <f>1/COUNTIF(B$1:B$48621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1"/>
      <c r="I35329" s="2">
        <v>0.50269675925925927</v>
      </c>
      <c r="J35329">
        <v>20.25</v>
      </c>
      <c r="K35329">
        <v>20.25</v>
      </c>
      <c r="L35329" t="s">
        <v>186</v>
      </c>
      <c r="M35329" t="s">
        <v>19</v>
      </c>
      <c r="N35329" t="s">
        <v>100</v>
      </c>
      <c r="O35329" t="s">
        <v>101</v>
      </c>
    </row>
    <row r="35330" spans="1:15" x14ac:dyDescent="0.2">
      <c r="A35330">
        <v>35329</v>
      </c>
      <c r="B35330">
        <v>15596</v>
      </c>
      <c r="C35330">
        <f>1/COUNTIF(B$1:B$48621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1"/>
      <c r="I35330" s="2">
        <v>0.50269675925925927</v>
      </c>
      <c r="J35330">
        <v>9.75</v>
      </c>
      <c r="K35330">
        <v>9.75</v>
      </c>
      <c r="L35330" t="s">
        <v>187</v>
      </c>
      <c r="M35330" t="s">
        <v>12</v>
      </c>
      <c r="N35330" t="s">
        <v>74</v>
      </c>
      <c r="O35330" t="s">
        <v>75</v>
      </c>
    </row>
    <row r="35331" spans="1:15" x14ac:dyDescent="0.2">
      <c r="A35331">
        <v>35330</v>
      </c>
      <c r="B35331">
        <v>15596</v>
      </c>
      <c r="C35331">
        <f>1/COUNTIF(B$1:B$48621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1"/>
      <c r="I35331" s="2">
        <v>0.50269675925925927</v>
      </c>
      <c r="J35331">
        <v>12</v>
      </c>
      <c r="K35331">
        <v>12</v>
      </c>
      <c r="L35331" t="s">
        <v>187</v>
      </c>
      <c r="M35331" t="s">
        <v>19</v>
      </c>
      <c r="N35331" t="s">
        <v>62</v>
      </c>
      <c r="O35331" t="s">
        <v>63</v>
      </c>
    </row>
    <row r="35332" spans="1:15" x14ac:dyDescent="0.2">
      <c r="A35332">
        <v>35331</v>
      </c>
      <c r="B35332">
        <v>15597</v>
      </c>
      <c r="C35332">
        <f>1/COUNTIF(B$1:B$48621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1"/>
      <c r="I35332" s="2">
        <v>0.51173611111111106</v>
      </c>
      <c r="J35332">
        <v>16.5</v>
      </c>
      <c r="K35332">
        <v>16.5</v>
      </c>
      <c r="L35332" t="s">
        <v>185</v>
      </c>
      <c r="M35332" t="s">
        <v>23</v>
      </c>
      <c r="N35332" t="s">
        <v>56</v>
      </c>
      <c r="O35332" t="s">
        <v>57</v>
      </c>
    </row>
    <row r="35333" spans="1:15" x14ac:dyDescent="0.2">
      <c r="A35333">
        <v>35332</v>
      </c>
      <c r="B35333">
        <v>15598</v>
      </c>
      <c r="C35333">
        <f>1/COUNTIF(B$1:B$48621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1"/>
      <c r="I35333" s="2">
        <v>0.51629629629629625</v>
      </c>
      <c r="J35333">
        <v>12</v>
      </c>
      <c r="K35333">
        <v>12</v>
      </c>
      <c r="L35333" t="s">
        <v>187</v>
      </c>
      <c r="M35333" t="s">
        <v>12</v>
      </c>
      <c r="N35333" t="s">
        <v>81</v>
      </c>
      <c r="O35333" t="s">
        <v>82</v>
      </c>
    </row>
    <row r="35334" spans="1:15" x14ac:dyDescent="0.2">
      <c r="A35334">
        <v>35333</v>
      </c>
      <c r="B35334">
        <v>15599</v>
      </c>
      <c r="C35334">
        <f>1/COUNTIF(B$1:B$48621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1"/>
      <c r="I35334" s="2">
        <v>0.52251157407407411</v>
      </c>
      <c r="J35334">
        <v>12</v>
      </c>
      <c r="K35334">
        <v>12</v>
      </c>
      <c r="L35334" t="s">
        <v>187</v>
      </c>
      <c r="M35334" t="s">
        <v>12</v>
      </c>
      <c r="N35334" t="s">
        <v>16</v>
      </c>
      <c r="O35334" t="s">
        <v>17</v>
      </c>
    </row>
    <row r="35335" spans="1:15" x14ac:dyDescent="0.2">
      <c r="A35335">
        <v>35334</v>
      </c>
      <c r="B35335">
        <v>15599</v>
      </c>
      <c r="C35335">
        <f>1/COUNTIF(B$1:B$48621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1"/>
      <c r="I35335" s="2">
        <v>0.52251157407407411</v>
      </c>
      <c r="J35335">
        <v>16.5</v>
      </c>
      <c r="K35335">
        <v>16.5</v>
      </c>
      <c r="L35335" t="s">
        <v>185</v>
      </c>
      <c r="M35335" t="s">
        <v>23</v>
      </c>
      <c r="N35335" t="s">
        <v>56</v>
      </c>
      <c r="O35335" t="s">
        <v>57</v>
      </c>
    </row>
    <row r="35336" spans="1:15" x14ac:dyDescent="0.2">
      <c r="A35336">
        <v>35335</v>
      </c>
      <c r="B35336">
        <v>15600</v>
      </c>
      <c r="C35336">
        <f>1/COUNTIF(B$1:B$48621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1"/>
      <c r="I35336" s="2">
        <v>0.52339120370370373</v>
      </c>
      <c r="J35336">
        <v>12</v>
      </c>
      <c r="K35336">
        <v>12</v>
      </c>
      <c r="L35336" t="s">
        <v>187</v>
      </c>
      <c r="M35336" t="s">
        <v>12</v>
      </c>
      <c r="N35336" t="s">
        <v>81</v>
      </c>
      <c r="O35336" t="s">
        <v>82</v>
      </c>
    </row>
    <row r="35337" spans="1:15" x14ac:dyDescent="0.2">
      <c r="A35337">
        <v>35336</v>
      </c>
      <c r="B35337">
        <v>15600</v>
      </c>
      <c r="C35337">
        <f>1/COUNTIF(B$1:B$48621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1"/>
      <c r="I35337" s="2">
        <v>0.52339120370370373</v>
      </c>
      <c r="J35337">
        <v>20.75</v>
      </c>
      <c r="K35337">
        <v>20.75</v>
      </c>
      <c r="L35337" t="s">
        <v>186</v>
      </c>
      <c r="M35337" t="s">
        <v>30</v>
      </c>
      <c r="N35337" t="s">
        <v>70</v>
      </c>
      <c r="O35337" t="s">
        <v>71</v>
      </c>
    </row>
    <row r="35338" spans="1:15" x14ac:dyDescent="0.2">
      <c r="A35338">
        <v>35337</v>
      </c>
      <c r="B35338">
        <v>15601</v>
      </c>
      <c r="C35338">
        <f>1/COUNTIF(B$1:B$48621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1"/>
      <c r="I35338" s="2">
        <v>0.52427083333333335</v>
      </c>
      <c r="J35338">
        <v>12</v>
      </c>
      <c r="K35338">
        <v>12</v>
      </c>
      <c r="L35338" t="s">
        <v>187</v>
      </c>
      <c r="M35338" t="s">
        <v>19</v>
      </c>
      <c r="N35338" t="s">
        <v>48</v>
      </c>
      <c r="O35338" t="s">
        <v>49</v>
      </c>
    </row>
    <row r="35339" spans="1:15" x14ac:dyDescent="0.2">
      <c r="A35339">
        <v>35338</v>
      </c>
      <c r="B35339">
        <v>15602</v>
      </c>
      <c r="C35339">
        <f>1/COUNTIF(B$1:B$48621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1"/>
      <c r="I35339" s="2">
        <v>0.52728009259259256</v>
      </c>
      <c r="J35339">
        <v>16.75</v>
      </c>
      <c r="K35339">
        <v>16.75</v>
      </c>
      <c r="L35339" t="s">
        <v>185</v>
      </c>
      <c r="M35339" t="s">
        <v>30</v>
      </c>
      <c r="N35339" t="s">
        <v>70</v>
      </c>
      <c r="O35339" t="s">
        <v>71</v>
      </c>
    </row>
    <row r="35340" spans="1:15" x14ac:dyDescent="0.2">
      <c r="A35340">
        <v>35339</v>
      </c>
      <c r="B35340">
        <v>15603</v>
      </c>
      <c r="C35340">
        <f>1/COUNTIF(B$1:B$48621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1"/>
      <c r="I35340" s="2">
        <v>0.53225694444444449</v>
      </c>
      <c r="J35340">
        <v>20.75</v>
      </c>
      <c r="K35340">
        <v>20.75</v>
      </c>
      <c r="L35340" t="s">
        <v>186</v>
      </c>
      <c r="M35340" t="s">
        <v>30</v>
      </c>
      <c r="N35340" t="s">
        <v>78</v>
      </c>
      <c r="O35340" t="s">
        <v>79</v>
      </c>
    </row>
    <row r="35341" spans="1:15" x14ac:dyDescent="0.2">
      <c r="A35341">
        <v>35340</v>
      </c>
      <c r="B35341">
        <v>15603</v>
      </c>
      <c r="C35341">
        <f>1/COUNTIF(B$1:B$48621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1"/>
      <c r="I35341" s="2">
        <v>0.53225694444444449</v>
      </c>
      <c r="J35341">
        <v>16</v>
      </c>
      <c r="K35341">
        <v>16</v>
      </c>
      <c r="L35341" t="s">
        <v>185</v>
      </c>
      <c r="M35341" t="s">
        <v>12</v>
      </c>
      <c r="N35341" t="s">
        <v>16</v>
      </c>
      <c r="O35341" t="s">
        <v>17</v>
      </c>
    </row>
    <row r="35342" spans="1:15" x14ac:dyDescent="0.2">
      <c r="A35342">
        <v>35341</v>
      </c>
      <c r="B35342">
        <v>15604</v>
      </c>
      <c r="C35342">
        <f>1/COUNTIF(B$1:B$48621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1"/>
      <c r="I35342" s="2">
        <v>0.53312499999999996</v>
      </c>
      <c r="J35342">
        <v>16.5</v>
      </c>
      <c r="K35342">
        <v>16.5</v>
      </c>
      <c r="L35342" t="s">
        <v>186</v>
      </c>
      <c r="M35342" t="s">
        <v>12</v>
      </c>
      <c r="N35342" t="s">
        <v>13</v>
      </c>
      <c r="O35342" t="s">
        <v>14</v>
      </c>
    </row>
    <row r="35343" spans="1:15" x14ac:dyDescent="0.2">
      <c r="A35343">
        <v>35342</v>
      </c>
      <c r="B35343">
        <v>15605</v>
      </c>
      <c r="C35343">
        <f>1/COUNTIF(B$1:B$48621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1"/>
      <c r="I35343" s="2">
        <v>0.54704861111111114</v>
      </c>
      <c r="J35343">
        <v>12.75</v>
      </c>
      <c r="K35343">
        <v>12.75</v>
      </c>
      <c r="L35343" t="s">
        <v>187</v>
      </c>
      <c r="M35343" t="s">
        <v>30</v>
      </c>
      <c r="N35343" t="s">
        <v>38</v>
      </c>
      <c r="O35343" t="s">
        <v>39</v>
      </c>
    </row>
    <row r="35344" spans="1:15" x14ac:dyDescent="0.2">
      <c r="A35344">
        <v>35343</v>
      </c>
      <c r="B35344">
        <v>15605</v>
      </c>
      <c r="C35344">
        <f>1/COUNTIF(B$1:B$48621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1"/>
      <c r="I35344" s="2">
        <v>0.54704861111111114</v>
      </c>
      <c r="J35344">
        <v>20.25</v>
      </c>
      <c r="K35344">
        <v>20.25</v>
      </c>
      <c r="L35344" t="s">
        <v>186</v>
      </c>
      <c r="M35344" t="s">
        <v>19</v>
      </c>
      <c r="N35344" t="s">
        <v>27</v>
      </c>
      <c r="O35344" t="s">
        <v>28</v>
      </c>
    </row>
    <row r="35345" spans="1:15" x14ac:dyDescent="0.2">
      <c r="A35345">
        <v>35344</v>
      </c>
      <c r="B35345">
        <v>15605</v>
      </c>
      <c r="C35345">
        <f>1/COUNTIF(B$1:B$48621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1"/>
      <c r="I35345" s="2">
        <v>0.54704861111111114</v>
      </c>
      <c r="J35345">
        <v>12.75</v>
      </c>
      <c r="K35345">
        <v>12.75</v>
      </c>
      <c r="L35345" t="s">
        <v>187</v>
      </c>
      <c r="M35345" t="s">
        <v>30</v>
      </c>
      <c r="N35345" t="s">
        <v>66</v>
      </c>
      <c r="O35345" t="s">
        <v>67</v>
      </c>
    </row>
    <row r="35346" spans="1:15" x14ac:dyDescent="0.2">
      <c r="A35346">
        <v>35345</v>
      </c>
      <c r="B35346">
        <v>15606</v>
      </c>
      <c r="C35346">
        <f>1/COUNTIF(B$1:B$48621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1"/>
      <c r="I35346" s="2">
        <v>0.54997685185185186</v>
      </c>
      <c r="J35346">
        <v>16</v>
      </c>
      <c r="K35346">
        <v>16</v>
      </c>
      <c r="L35346" t="s">
        <v>185</v>
      </c>
      <c r="M35346" t="s">
        <v>12</v>
      </c>
      <c r="N35346" t="s">
        <v>51</v>
      </c>
      <c r="O35346" t="s">
        <v>52</v>
      </c>
    </row>
    <row r="35347" spans="1:15" x14ac:dyDescent="0.2">
      <c r="A35347">
        <v>35346</v>
      </c>
      <c r="B35347">
        <v>15606</v>
      </c>
      <c r="C35347">
        <f>1/COUNTIF(B$1:B$48621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1"/>
      <c r="I35347" s="2">
        <v>0.54997685185185186</v>
      </c>
      <c r="J35347">
        <v>16.25</v>
      </c>
      <c r="K35347">
        <v>16.25</v>
      </c>
      <c r="L35347" t="s">
        <v>185</v>
      </c>
      <c r="M35347" t="s">
        <v>23</v>
      </c>
      <c r="N35347" t="s">
        <v>110</v>
      </c>
      <c r="O35347" t="s">
        <v>111</v>
      </c>
    </row>
    <row r="35348" spans="1:15" x14ac:dyDescent="0.2">
      <c r="A35348">
        <v>35347</v>
      </c>
      <c r="B35348">
        <v>15607</v>
      </c>
      <c r="C35348">
        <f>1/COUNTIF(B$1:B$48621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1"/>
      <c r="I35348" s="2">
        <v>0.55034722222222221</v>
      </c>
      <c r="J35348">
        <v>18.5</v>
      </c>
      <c r="K35348">
        <v>18.5</v>
      </c>
      <c r="L35348" t="s">
        <v>186</v>
      </c>
      <c r="M35348" t="s">
        <v>19</v>
      </c>
      <c r="N35348" t="s">
        <v>20</v>
      </c>
      <c r="O35348" t="s">
        <v>21</v>
      </c>
    </row>
    <row r="35349" spans="1:15" x14ac:dyDescent="0.2">
      <c r="A35349">
        <v>35348</v>
      </c>
      <c r="B35349">
        <v>15607</v>
      </c>
      <c r="C35349">
        <f>1/COUNTIF(B$1:B$48621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1"/>
      <c r="I35349" s="2">
        <v>0.55034722222222221</v>
      </c>
      <c r="J35349">
        <v>16</v>
      </c>
      <c r="K35349">
        <v>16</v>
      </c>
      <c r="L35349" t="s">
        <v>185</v>
      </c>
      <c r="M35349" t="s">
        <v>19</v>
      </c>
      <c r="N35349" t="s">
        <v>48</v>
      </c>
      <c r="O35349" t="s">
        <v>49</v>
      </c>
    </row>
    <row r="35350" spans="1:15" x14ac:dyDescent="0.2">
      <c r="A35350">
        <v>35349</v>
      </c>
      <c r="B35350">
        <v>15607</v>
      </c>
      <c r="C35350">
        <f>1/COUNTIF(B$1:B$48621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1"/>
      <c r="I35350" s="2">
        <v>0.55034722222222221</v>
      </c>
      <c r="J35350">
        <v>16.5</v>
      </c>
      <c r="K35350">
        <v>16.5</v>
      </c>
      <c r="L35350" t="s">
        <v>185</v>
      </c>
      <c r="M35350" t="s">
        <v>23</v>
      </c>
      <c r="N35350" t="s">
        <v>56</v>
      </c>
      <c r="O35350" t="s">
        <v>57</v>
      </c>
    </row>
    <row r="35351" spans="1:15" x14ac:dyDescent="0.2">
      <c r="A35351">
        <v>35350</v>
      </c>
      <c r="B35351">
        <v>15608</v>
      </c>
      <c r="C35351">
        <f>1/COUNTIF(B$1:B$48621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1"/>
      <c r="I35351" s="2">
        <v>0.55062500000000003</v>
      </c>
      <c r="J35351">
        <v>12.5</v>
      </c>
      <c r="K35351">
        <v>12.5</v>
      </c>
      <c r="L35351" t="s">
        <v>187</v>
      </c>
      <c r="M35351" t="s">
        <v>23</v>
      </c>
      <c r="N35351" t="s">
        <v>56</v>
      </c>
      <c r="O35351" t="s">
        <v>57</v>
      </c>
    </row>
    <row r="35352" spans="1:15" x14ac:dyDescent="0.2">
      <c r="A35352">
        <v>35351</v>
      </c>
      <c r="B35352">
        <v>15609</v>
      </c>
      <c r="C35352">
        <f>1/COUNTIF(B$1:B$48621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1"/>
      <c r="I35352" s="2">
        <v>0.55292824074074076</v>
      </c>
      <c r="J35352">
        <v>16.75</v>
      </c>
      <c r="K35352">
        <v>16.75</v>
      </c>
      <c r="L35352" t="s">
        <v>185</v>
      </c>
      <c r="M35352" t="s">
        <v>30</v>
      </c>
      <c r="N35352" t="s">
        <v>78</v>
      </c>
      <c r="O35352" t="s">
        <v>79</v>
      </c>
    </row>
    <row r="35353" spans="1:15" x14ac:dyDescent="0.2">
      <c r="A35353">
        <v>35352</v>
      </c>
      <c r="B35353">
        <v>15609</v>
      </c>
      <c r="C35353">
        <f>1/COUNTIF(B$1:B$48621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1"/>
      <c r="I35353" s="2">
        <v>0.55292824074074076</v>
      </c>
      <c r="J35353">
        <v>16</v>
      </c>
      <c r="K35353">
        <v>16</v>
      </c>
      <c r="L35353" t="s">
        <v>185</v>
      </c>
      <c r="M35353" t="s">
        <v>12</v>
      </c>
      <c r="N35353" t="s">
        <v>16</v>
      </c>
      <c r="O35353" t="s">
        <v>17</v>
      </c>
    </row>
    <row r="35354" spans="1:15" x14ac:dyDescent="0.2">
      <c r="A35354">
        <v>35353</v>
      </c>
      <c r="B35354">
        <v>15609</v>
      </c>
      <c r="C35354">
        <f>1/COUNTIF(B$1:B$48621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1"/>
      <c r="I35354" s="2">
        <v>0.55292824074074076</v>
      </c>
      <c r="J35354">
        <v>12.5</v>
      </c>
      <c r="K35354">
        <v>12.5</v>
      </c>
      <c r="L35354" t="s">
        <v>187</v>
      </c>
      <c r="M35354" t="s">
        <v>23</v>
      </c>
      <c r="N35354" t="s">
        <v>24</v>
      </c>
      <c r="O35354" t="s">
        <v>25</v>
      </c>
    </row>
    <row r="35355" spans="1:15" x14ac:dyDescent="0.2">
      <c r="A35355">
        <v>35354</v>
      </c>
      <c r="B35355">
        <v>15609</v>
      </c>
      <c r="C35355">
        <f>1/COUNTIF(B$1:B$48621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1"/>
      <c r="I35355" s="2">
        <v>0.55292824074074076</v>
      </c>
      <c r="J35355">
        <v>12</v>
      </c>
      <c r="K35355">
        <v>12</v>
      </c>
      <c r="L35355" t="s">
        <v>187</v>
      </c>
      <c r="M35355" t="s">
        <v>19</v>
      </c>
      <c r="N35355" t="s">
        <v>62</v>
      </c>
      <c r="O35355" t="s">
        <v>63</v>
      </c>
    </row>
    <row r="35356" spans="1:15" x14ac:dyDescent="0.2">
      <c r="A35356">
        <v>35355</v>
      </c>
      <c r="B35356">
        <v>15610</v>
      </c>
      <c r="C35356">
        <f>1/COUNTIF(B$1:B$48621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1"/>
      <c r="I35356" s="2">
        <v>0.55459490740740736</v>
      </c>
      <c r="J35356">
        <v>20.75</v>
      </c>
      <c r="K35356">
        <v>20.75</v>
      </c>
      <c r="L35356" t="s">
        <v>186</v>
      </c>
      <c r="M35356" t="s">
        <v>23</v>
      </c>
      <c r="N35356" t="s">
        <v>103</v>
      </c>
      <c r="O35356" t="s">
        <v>104</v>
      </c>
    </row>
    <row r="35357" spans="1:15" x14ac:dyDescent="0.2">
      <c r="A35357">
        <v>35356</v>
      </c>
      <c r="B35357">
        <v>15610</v>
      </c>
      <c r="C35357">
        <f>1/COUNTIF(B$1:B$48621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1"/>
      <c r="I35357" s="2">
        <v>0.55459490740740736</v>
      </c>
      <c r="J35357">
        <v>16.5</v>
      </c>
      <c r="K35357">
        <v>16.5</v>
      </c>
      <c r="L35357" t="s">
        <v>185</v>
      </c>
      <c r="M35357" t="s">
        <v>23</v>
      </c>
      <c r="N35357" t="s">
        <v>35</v>
      </c>
      <c r="O35357" t="s">
        <v>36</v>
      </c>
    </row>
    <row r="35358" spans="1:15" x14ac:dyDescent="0.2">
      <c r="A35358">
        <v>35357</v>
      </c>
      <c r="B35358">
        <v>15610</v>
      </c>
      <c r="C35358">
        <f>1/COUNTIF(B$1:B$48621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1"/>
      <c r="I35358" s="2">
        <v>0.55459490740740736</v>
      </c>
      <c r="J35358">
        <v>20.75</v>
      </c>
      <c r="K35358">
        <v>20.75</v>
      </c>
      <c r="L35358" t="s">
        <v>186</v>
      </c>
      <c r="M35358" t="s">
        <v>30</v>
      </c>
      <c r="N35358" t="s">
        <v>31</v>
      </c>
      <c r="O35358" t="s">
        <v>32</v>
      </c>
    </row>
    <row r="35359" spans="1:15" x14ac:dyDescent="0.2">
      <c r="A35359">
        <v>35358</v>
      </c>
      <c r="B35359">
        <v>15610</v>
      </c>
      <c r="C35359">
        <f>1/COUNTIF(B$1:B$48621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1"/>
      <c r="I35359" s="2">
        <v>0.55459490740740736</v>
      </c>
      <c r="J35359">
        <v>25.5</v>
      </c>
      <c r="K35359">
        <v>25.5</v>
      </c>
      <c r="L35359" t="s">
        <v>188</v>
      </c>
      <c r="M35359" t="s">
        <v>12</v>
      </c>
      <c r="N35359" t="s">
        <v>41</v>
      </c>
      <c r="O35359" t="s">
        <v>42</v>
      </c>
    </row>
    <row r="35360" spans="1:15" x14ac:dyDescent="0.2">
      <c r="A35360">
        <v>35359</v>
      </c>
      <c r="B35360">
        <v>15611</v>
      </c>
      <c r="C35360">
        <f>1/COUNTIF(B$1:B$48621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1"/>
      <c r="I35360" s="2">
        <v>0.56798611111111108</v>
      </c>
      <c r="J35360">
        <v>18.5</v>
      </c>
      <c r="K35360">
        <v>18.5</v>
      </c>
      <c r="L35360" t="s">
        <v>186</v>
      </c>
      <c r="M35360" t="s">
        <v>19</v>
      </c>
      <c r="N35360" t="s">
        <v>20</v>
      </c>
      <c r="O35360" t="s">
        <v>21</v>
      </c>
    </row>
    <row r="35361" spans="1:15" x14ac:dyDescent="0.2">
      <c r="A35361">
        <v>35360</v>
      </c>
      <c r="B35361">
        <v>15611</v>
      </c>
      <c r="C35361">
        <f>1/COUNTIF(B$1:B$48621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1"/>
      <c r="I35361" s="2">
        <v>0.56798611111111108</v>
      </c>
      <c r="J35361">
        <v>20.75</v>
      </c>
      <c r="K35361">
        <v>20.75</v>
      </c>
      <c r="L35361" t="s">
        <v>186</v>
      </c>
      <c r="M35361" t="s">
        <v>30</v>
      </c>
      <c r="N35361" t="s">
        <v>66</v>
      </c>
      <c r="O35361" t="s">
        <v>67</v>
      </c>
    </row>
    <row r="35362" spans="1:15" x14ac:dyDescent="0.2">
      <c r="A35362">
        <v>35361</v>
      </c>
      <c r="B35362">
        <v>15612</v>
      </c>
      <c r="C35362">
        <f>1/COUNTIF(B$1:B$48621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1"/>
      <c r="I35362" s="2">
        <v>0.57280092592592591</v>
      </c>
      <c r="J35362">
        <v>16.25</v>
      </c>
      <c r="K35362">
        <v>16.25</v>
      </c>
      <c r="L35362" t="s">
        <v>185</v>
      </c>
      <c r="M35362" t="s">
        <v>23</v>
      </c>
      <c r="N35362" t="s">
        <v>93</v>
      </c>
      <c r="O35362" t="s">
        <v>94</v>
      </c>
    </row>
    <row r="35363" spans="1:15" x14ac:dyDescent="0.2">
      <c r="A35363">
        <v>35362</v>
      </c>
      <c r="B35363">
        <v>15612</v>
      </c>
      <c r="C35363">
        <f>1/COUNTIF(B$1:B$48621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1"/>
      <c r="I35363" s="2">
        <v>0.57280092592592591</v>
      </c>
      <c r="J35363">
        <v>20.75</v>
      </c>
      <c r="K35363">
        <v>20.75</v>
      </c>
      <c r="L35363" t="s">
        <v>186</v>
      </c>
      <c r="M35363" t="s">
        <v>30</v>
      </c>
      <c r="N35363" t="s">
        <v>70</v>
      </c>
      <c r="O35363" t="s">
        <v>71</v>
      </c>
    </row>
    <row r="35364" spans="1:15" x14ac:dyDescent="0.2">
      <c r="A35364">
        <v>35363</v>
      </c>
      <c r="B35364">
        <v>15612</v>
      </c>
      <c r="C35364">
        <f>1/COUNTIF(B$1:B$48621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1"/>
      <c r="I35364" s="2">
        <v>0.57280092592592591</v>
      </c>
      <c r="J35364">
        <v>18.5</v>
      </c>
      <c r="K35364">
        <v>18.5</v>
      </c>
      <c r="L35364" t="s">
        <v>186</v>
      </c>
      <c r="M35364" t="s">
        <v>19</v>
      </c>
      <c r="N35364" t="s">
        <v>20</v>
      </c>
      <c r="O35364" t="s">
        <v>21</v>
      </c>
    </row>
    <row r="35365" spans="1:15" x14ac:dyDescent="0.2">
      <c r="A35365">
        <v>35364</v>
      </c>
      <c r="B35365">
        <v>15612</v>
      </c>
      <c r="C35365">
        <f>1/COUNTIF(B$1:B$48621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1"/>
      <c r="I35365" s="2">
        <v>0.57280092592592591</v>
      </c>
      <c r="J35365">
        <v>12</v>
      </c>
      <c r="K35365">
        <v>12</v>
      </c>
      <c r="L35365" t="s">
        <v>187</v>
      </c>
      <c r="M35365" t="s">
        <v>19</v>
      </c>
      <c r="N35365" t="s">
        <v>48</v>
      </c>
      <c r="O35365" t="s">
        <v>49</v>
      </c>
    </row>
    <row r="35366" spans="1:15" x14ac:dyDescent="0.2">
      <c r="A35366">
        <v>35365</v>
      </c>
      <c r="B35366">
        <v>15612</v>
      </c>
      <c r="C35366">
        <f>1/COUNTIF(B$1:B$48621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1"/>
      <c r="I35366" s="2">
        <v>0.57280092592592591</v>
      </c>
      <c r="J35366">
        <v>12</v>
      </c>
      <c r="K35366">
        <v>12</v>
      </c>
      <c r="L35366" t="s">
        <v>187</v>
      </c>
      <c r="M35366" t="s">
        <v>12</v>
      </c>
      <c r="N35366" t="s">
        <v>90</v>
      </c>
      <c r="O35366" t="s">
        <v>91</v>
      </c>
    </row>
    <row r="35367" spans="1:15" x14ac:dyDescent="0.2">
      <c r="A35367">
        <v>35366</v>
      </c>
      <c r="B35367">
        <v>15612</v>
      </c>
      <c r="C35367">
        <f>1/COUNTIF(B$1:B$48621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1"/>
      <c r="I35367" s="2">
        <v>0.57280092592592591</v>
      </c>
      <c r="J35367">
        <v>15.25</v>
      </c>
      <c r="K35367">
        <v>30.5</v>
      </c>
      <c r="L35367" t="s">
        <v>186</v>
      </c>
      <c r="M35367" t="s">
        <v>12</v>
      </c>
      <c r="N35367" t="s">
        <v>74</v>
      </c>
      <c r="O35367" t="s">
        <v>75</v>
      </c>
    </row>
    <row r="35368" spans="1:15" x14ac:dyDescent="0.2">
      <c r="A35368">
        <v>35367</v>
      </c>
      <c r="B35368">
        <v>15612</v>
      </c>
      <c r="C35368">
        <f>1/COUNTIF(B$1:B$48621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1"/>
      <c r="I35368" s="2">
        <v>0.57280092592592591</v>
      </c>
      <c r="J35368">
        <v>9.75</v>
      </c>
      <c r="K35368">
        <v>9.75</v>
      </c>
      <c r="L35368" t="s">
        <v>187</v>
      </c>
      <c r="M35368" t="s">
        <v>12</v>
      </c>
      <c r="N35368" t="s">
        <v>74</v>
      </c>
      <c r="O35368" t="s">
        <v>75</v>
      </c>
    </row>
    <row r="35369" spans="1:15" x14ac:dyDescent="0.2">
      <c r="A35369">
        <v>35368</v>
      </c>
      <c r="B35369">
        <v>15612</v>
      </c>
      <c r="C35369">
        <f>1/COUNTIF(B$1:B$48621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1"/>
      <c r="I35369" s="2">
        <v>0.57280092592592591</v>
      </c>
      <c r="J35369">
        <v>16.5</v>
      </c>
      <c r="K35369">
        <v>16.5</v>
      </c>
      <c r="L35369" t="s">
        <v>185</v>
      </c>
      <c r="M35369" t="s">
        <v>23</v>
      </c>
      <c r="N35369" t="s">
        <v>103</v>
      </c>
      <c r="O35369" t="s">
        <v>104</v>
      </c>
    </row>
    <row r="35370" spans="1:15" x14ac:dyDescent="0.2">
      <c r="A35370">
        <v>35369</v>
      </c>
      <c r="B35370">
        <v>15612</v>
      </c>
      <c r="C35370">
        <f>1/COUNTIF(B$1:B$48621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1"/>
      <c r="I35370" s="2">
        <v>0.57280092592592591</v>
      </c>
      <c r="J35370">
        <v>20.75</v>
      </c>
      <c r="K35370">
        <v>41.5</v>
      </c>
      <c r="L35370" t="s">
        <v>186</v>
      </c>
      <c r="M35370" t="s">
        <v>23</v>
      </c>
      <c r="N35370" t="s">
        <v>35</v>
      </c>
      <c r="O35370" t="s">
        <v>36</v>
      </c>
    </row>
    <row r="35371" spans="1:15" x14ac:dyDescent="0.2">
      <c r="A35371">
        <v>35370</v>
      </c>
      <c r="B35371">
        <v>15612</v>
      </c>
      <c r="C35371">
        <f>1/COUNTIF(B$1:B$48621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1"/>
      <c r="I35371" s="2">
        <v>0.57280092592592591</v>
      </c>
      <c r="J35371">
        <v>12.75</v>
      </c>
      <c r="K35371">
        <v>12.75</v>
      </c>
      <c r="L35371" t="s">
        <v>187</v>
      </c>
      <c r="M35371" t="s">
        <v>30</v>
      </c>
      <c r="N35371" t="s">
        <v>31</v>
      </c>
      <c r="O35371" t="s">
        <v>32</v>
      </c>
    </row>
    <row r="35372" spans="1:15" x14ac:dyDescent="0.2">
      <c r="A35372">
        <v>35371</v>
      </c>
      <c r="B35372">
        <v>15613</v>
      </c>
      <c r="C35372">
        <f>1/COUNTIF(B$1:B$48621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1"/>
      <c r="I35372" s="2">
        <v>0.5733449074074074</v>
      </c>
      <c r="J35372">
        <v>15.25</v>
      </c>
      <c r="K35372">
        <v>15.25</v>
      </c>
      <c r="L35372" t="s">
        <v>186</v>
      </c>
      <c r="M35372" t="s">
        <v>12</v>
      </c>
      <c r="N35372" t="s">
        <v>74</v>
      </c>
      <c r="O35372" t="s">
        <v>75</v>
      </c>
    </row>
    <row r="35373" spans="1:15" x14ac:dyDescent="0.2">
      <c r="A35373">
        <v>35372</v>
      </c>
      <c r="B35373">
        <v>15614</v>
      </c>
      <c r="C35373">
        <f>1/COUNTIF(B$1:B$48621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1"/>
      <c r="I35373" s="2">
        <v>0.57348379629629631</v>
      </c>
      <c r="J35373">
        <v>12</v>
      </c>
      <c r="K35373">
        <v>12</v>
      </c>
      <c r="L35373" t="s">
        <v>187</v>
      </c>
      <c r="M35373" t="s">
        <v>12</v>
      </c>
      <c r="N35373" t="s">
        <v>16</v>
      </c>
      <c r="O35373" t="s">
        <v>17</v>
      </c>
    </row>
    <row r="35374" spans="1:15" x14ac:dyDescent="0.2">
      <c r="A35374">
        <v>35373</v>
      </c>
      <c r="B35374">
        <v>15614</v>
      </c>
      <c r="C35374">
        <f>1/COUNTIF(B$1:B$48621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1"/>
      <c r="I35374" s="2">
        <v>0.57348379629629631</v>
      </c>
      <c r="J35374">
        <v>16.5</v>
      </c>
      <c r="K35374">
        <v>16.5</v>
      </c>
      <c r="L35374" t="s">
        <v>186</v>
      </c>
      <c r="M35374" t="s">
        <v>12</v>
      </c>
      <c r="N35374" t="s">
        <v>13</v>
      </c>
      <c r="O35374" t="s">
        <v>14</v>
      </c>
    </row>
    <row r="35375" spans="1:15" x14ac:dyDescent="0.2">
      <c r="A35375">
        <v>35374</v>
      </c>
      <c r="B35375">
        <v>15614</v>
      </c>
      <c r="C35375">
        <f>1/COUNTIF(B$1:B$48621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1"/>
      <c r="I35375" s="2">
        <v>0.57348379629629631</v>
      </c>
      <c r="J35375">
        <v>12.5</v>
      </c>
      <c r="K35375">
        <v>12.5</v>
      </c>
      <c r="L35375" t="s">
        <v>187</v>
      </c>
      <c r="M35375" t="s">
        <v>19</v>
      </c>
      <c r="N35375" t="s">
        <v>59</v>
      </c>
      <c r="O35375" t="s">
        <v>60</v>
      </c>
    </row>
    <row r="35376" spans="1:15" x14ac:dyDescent="0.2">
      <c r="A35376">
        <v>35375</v>
      </c>
      <c r="B35376">
        <v>15615</v>
      </c>
      <c r="C35376">
        <f>1/COUNTIF(B$1:B$48621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1"/>
      <c r="I35376" s="2">
        <v>0.57680555555555557</v>
      </c>
      <c r="J35376">
        <v>18.5</v>
      </c>
      <c r="K35376">
        <v>18.5</v>
      </c>
      <c r="L35376" t="s">
        <v>186</v>
      </c>
      <c r="M35376" t="s">
        <v>19</v>
      </c>
      <c r="N35376" t="s">
        <v>20</v>
      </c>
      <c r="O35376" t="s">
        <v>21</v>
      </c>
    </row>
    <row r="35377" spans="1:15" x14ac:dyDescent="0.2">
      <c r="A35377">
        <v>35376</v>
      </c>
      <c r="B35377">
        <v>15615</v>
      </c>
      <c r="C35377">
        <f>1/COUNTIF(B$1:B$48621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1"/>
      <c r="I35377" s="2">
        <v>0.57680555555555557</v>
      </c>
      <c r="J35377">
        <v>20.75</v>
      </c>
      <c r="K35377">
        <v>20.75</v>
      </c>
      <c r="L35377" t="s">
        <v>186</v>
      </c>
      <c r="M35377" t="s">
        <v>23</v>
      </c>
      <c r="N35377" t="s">
        <v>56</v>
      </c>
      <c r="O35377" t="s">
        <v>57</v>
      </c>
    </row>
    <row r="35378" spans="1:15" x14ac:dyDescent="0.2">
      <c r="A35378">
        <v>35377</v>
      </c>
      <c r="B35378">
        <v>15615</v>
      </c>
      <c r="C35378">
        <f>1/COUNTIF(B$1:B$48621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1"/>
      <c r="I35378" s="2">
        <v>0.57680555555555557</v>
      </c>
      <c r="J35378">
        <v>20.75</v>
      </c>
      <c r="K35378">
        <v>20.75</v>
      </c>
      <c r="L35378" t="s">
        <v>186</v>
      </c>
      <c r="M35378" t="s">
        <v>30</v>
      </c>
      <c r="N35378" t="s">
        <v>31</v>
      </c>
      <c r="O35378" t="s">
        <v>32</v>
      </c>
    </row>
    <row r="35379" spans="1:15" x14ac:dyDescent="0.2">
      <c r="A35379">
        <v>35378</v>
      </c>
      <c r="B35379">
        <v>15615</v>
      </c>
      <c r="C35379">
        <f>1/COUNTIF(B$1:B$48621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1"/>
      <c r="I35379" s="2">
        <v>0.57680555555555557</v>
      </c>
      <c r="J35379">
        <v>16</v>
      </c>
      <c r="K35379">
        <v>16</v>
      </c>
      <c r="L35379" t="s">
        <v>185</v>
      </c>
      <c r="M35379" t="s">
        <v>19</v>
      </c>
      <c r="N35379" t="s">
        <v>62</v>
      </c>
      <c r="O35379" t="s">
        <v>63</v>
      </c>
    </row>
    <row r="35380" spans="1:15" x14ac:dyDescent="0.2">
      <c r="A35380">
        <v>35379</v>
      </c>
      <c r="B35380">
        <v>15616</v>
      </c>
      <c r="C35380">
        <f>1/COUNTIF(B$1:B$48621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1"/>
      <c r="I35380" s="2">
        <v>0.60414351851851855</v>
      </c>
      <c r="J35380">
        <v>20.75</v>
      </c>
      <c r="K35380">
        <v>20.75</v>
      </c>
      <c r="L35380" t="s">
        <v>186</v>
      </c>
      <c r="M35380" t="s">
        <v>30</v>
      </c>
      <c r="N35380" t="s">
        <v>78</v>
      </c>
      <c r="O35380" t="s">
        <v>79</v>
      </c>
    </row>
    <row r="35381" spans="1:15" x14ac:dyDescent="0.2">
      <c r="A35381">
        <v>35380</v>
      </c>
      <c r="B35381">
        <v>15616</v>
      </c>
      <c r="C35381">
        <f>1/COUNTIF(B$1:B$48621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1"/>
      <c r="I35381" s="2">
        <v>0.60414351851851855</v>
      </c>
      <c r="J35381">
        <v>20.75</v>
      </c>
      <c r="K35381">
        <v>20.75</v>
      </c>
      <c r="L35381" t="s">
        <v>186</v>
      </c>
      <c r="M35381" t="s">
        <v>30</v>
      </c>
      <c r="N35381" t="s">
        <v>66</v>
      </c>
      <c r="O35381" t="s">
        <v>67</v>
      </c>
    </row>
    <row r="35382" spans="1:15" x14ac:dyDescent="0.2">
      <c r="A35382">
        <v>35381</v>
      </c>
      <c r="B35382">
        <v>15617</v>
      </c>
      <c r="C35382">
        <f>1/COUNTIF(B$1:B$48621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1"/>
      <c r="I35382" s="2">
        <v>0.66637731481481477</v>
      </c>
      <c r="J35382">
        <v>12</v>
      </c>
      <c r="K35382">
        <v>12</v>
      </c>
      <c r="L35382" t="s">
        <v>187</v>
      </c>
      <c r="M35382" t="s">
        <v>19</v>
      </c>
      <c r="N35382" t="s">
        <v>27</v>
      </c>
      <c r="O35382" t="s">
        <v>28</v>
      </c>
    </row>
    <row r="35383" spans="1:15" x14ac:dyDescent="0.2">
      <c r="A35383">
        <v>35382</v>
      </c>
      <c r="B35383">
        <v>15617</v>
      </c>
      <c r="C35383">
        <f>1/COUNTIF(B$1:B$48621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1"/>
      <c r="I35383" s="2">
        <v>0.66637731481481477</v>
      </c>
      <c r="J35383">
        <v>12.5</v>
      </c>
      <c r="K35383">
        <v>12.5</v>
      </c>
      <c r="L35383" t="s">
        <v>185</v>
      </c>
      <c r="M35383" t="s">
        <v>12</v>
      </c>
      <c r="N35383" t="s">
        <v>74</v>
      </c>
      <c r="O35383" t="s">
        <v>75</v>
      </c>
    </row>
    <row r="35384" spans="1:15" x14ac:dyDescent="0.2">
      <c r="A35384">
        <v>35383</v>
      </c>
      <c r="B35384">
        <v>15617</v>
      </c>
      <c r="C35384">
        <f>1/COUNTIF(B$1:B$48621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1"/>
      <c r="I35384" s="2">
        <v>0.66637731481481477</v>
      </c>
      <c r="J35384">
        <v>9.75</v>
      </c>
      <c r="K35384">
        <v>9.75</v>
      </c>
      <c r="L35384" t="s">
        <v>187</v>
      </c>
      <c r="M35384" t="s">
        <v>12</v>
      </c>
      <c r="N35384" t="s">
        <v>74</v>
      </c>
      <c r="O35384" t="s">
        <v>75</v>
      </c>
    </row>
    <row r="35385" spans="1:15" x14ac:dyDescent="0.2">
      <c r="A35385">
        <v>35384</v>
      </c>
      <c r="B35385">
        <v>15617</v>
      </c>
      <c r="C35385">
        <f>1/COUNTIF(B$1:B$48621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1"/>
      <c r="I35385" s="2">
        <v>0.66637731481481477</v>
      </c>
      <c r="J35385">
        <v>12</v>
      </c>
      <c r="K35385">
        <v>12</v>
      </c>
      <c r="L35385" t="s">
        <v>187</v>
      </c>
      <c r="M35385" t="s">
        <v>19</v>
      </c>
      <c r="N35385" t="s">
        <v>62</v>
      </c>
      <c r="O35385" t="s">
        <v>63</v>
      </c>
    </row>
    <row r="35386" spans="1:15" x14ac:dyDescent="0.2">
      <c r="A35386">
        <v>35385</v>
      </c>
      <c r="B35386">
        <v>15618</v>
      </c>
      <c r="C35386">
        <f>1/COUNTIF(B$1:B$48621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1"/>
      <c r="I35386" s="2">
        <v>0.66983796296296294</v>
      </c>
      <c r="J35386">
        <v>12</v>
      </c>
      <c r="K35386">
        <v>12</v>
      </c>
      <c r="L35386" t="s">
        <v>187</v>
      </c>
      <c r="M35386" t="s">
        <v>19</v>
      </c>
      <c r="N35386" t="s">
        <v>100</v>
      </c>
      <c r="O35386" t="s">
        <v>101</v>
      </c>
    </row>
    <row r="35387" spans="1:15" x14ac:dyDescent="0.2">
      <c r="A35387">
        <v>35386</v>
      </c>
      <c r="B35387">
        <v>15619</v>
      </c>
      <c r="C35387">
        <f>1/COUNTIF(B$1:B$48621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1"/>
      <c r="I35387" s="2">
        <v>0.68876157407407412</v>
      </c>
      <c r="J35387">
        <v>17.95</v>
      </c>
      <c r="K35387">
        <v>17.95</v>
      </c>
      <c r="L35387" t="s">
        <v>186</v>
      </c>
      <c r="M35387" t="s">
        <v>19</v>
      </c>
      <c r="N35387" t="s">
        <v>87</v>
      </c>
      <c r="O35387" t="s">
        <v>88</v>
      </c>
    </row>
    <row r="35388" spans="1:15" x14ac:dyDescent="0.2">
      <c r="A35388">
        <v>35387</v>
      </c>
      <c r="B35388">
        <v>15619</v>
      </c>
      <c r="C35388">
        <f>1/COUNTIF(B$1:B$48621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1"/>
      <c r="I35388" s="2">
        <v>0.68876157407407412</v>
      </c>
      <c r="J35388">
        <v>21</v>
      </c>
      <c r="K35388">
        <v>21</v>
      </c>
      <c r="L35388" t="s">
        <v>186</v>
      </c>
      <c r="M35388" t="s">
        <v>19</v>
      </c>
      <c r="N35388" t="s">
        <v>97</v>
      </c>
      <c r="O35388" t="s">
        <v>98</v>
      </c>
    </row>
    <row r="35389" spans="1:15" x14ac:dyDescent="0.2">
      <c r="A35389">
        <v>35388</v>
      </c>
      <c r="B35389">
        <v>15619</v>
      </c>
      <c r="C35389">
        <f>1/COUNTIF(B$1:B$48621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1"/>
      <c r="I35389" s="2">
        <v>0.68876157407407412</v>
      </c>
      <c r="J35389">
        <v>20.25</v>
      </c>
      <c r="K35389">
        <v>20.25</v>
      </c>
      <c r="L35389" t="s">
        <v>186</v>
      </c>
      <c r="M35389" t="s">
        <v>19</v>
      </c>
      <c r="N35389" t="s">
        <v>100</v>
      </c>
      <c r="O35389" t="s">
        <v>101</v>
      </c>
    </row>
    <row r="35390" spans="1:15" x14ac:dyDescent="0.2">
      <c r="A35390">
        <v>35389</v>
      </c>
      <c r="B35390">
        <v>15619</v>
      </c>
      <c r="C35390">
        <f>1/COUNTIF(B$1:B$48621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1"/>
      <c r="I35390" s="2">
        <v>0.68876157407407412</v>
      </c>
      <c r="J35390">
        <v>20.75</v>
      </c>
      <c r="K35390">
        <v>20.75</v>
      </c>
      <c r="L35390" t="s">
        <v>186</v>
      </c>
      <c r="M35390" t="s">
        <v>30</v>
      </c>
      <c r="N35390" t="s">
        <v>66</v>
      </c>
      <c r="O35390" t="s">
        <v>67</v>
      </c>
    </row>
    <row r="35391" spans="1:15" x14ac:dyDescent="0.2">
      <c r="A35391">
        <v>35390</v>
      </c>
      <c r="B35391">
        <v>15620</v>
      </c>
      <c r="C35391">
        <f>1/COUNTIF(B$1:B$48621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1"/>
      <c r="I35391" s="2">
        <v>0.69798611111111108</v>
      </c>
      <c r="J35391">
        <v>10.5</v>
      </c>
      <c r="K35391">
        <v>10.5</v>
      </c>
      <c r="L35391" t="s">
        <v>187</v>
      </c>
      <c r="M35391" t="s">
        <v>12</v>
      </c>
      <c r="N35391" t="s">
        <v>13</v>
      </c>
      <c r="O35391" t="s">
        <v>14</v>
      </c>
    </row>
    <row r="35392" spans="1:15" x14ac:dyDescent="0.2">
      <c r="A35392">
        <v>35391</v>
      </c>
      <c r="B35392">
        <v>15620</v>
      </c>
      <c r="C35392">
        <f>1/COUNTIF(B$1:B$48621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1"/>
      <c r="I35392" s="2">
        <v>0.69798611111111108</v>
      </c>
      <c r="J35392">
        <v>16.5</v>
      </c>
      <c r="K35392">
        <v>16.5</v>
      </c>
      <c r="L35392" t="s">
        <v>185</v>
      </c>
      <c r="M35392" t="s">
        <v>23</v>
      </c>
      <c r="N35392" t="s">
        <v>84</v>
      </c>
      <c r="O35392" t="s">
        <v>85</v>
      </c>
    </row>
    <row r="35393" spans="1:15" x14ac:dyDescent="0.2">
      <c r="A35393">
        <v>35392</v>
      </c>
      <c r="B35393">
        <v>15620</v>
      </c>
      <c r="C35393">
        <f>1/COUNTIF(B$1:B$48621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1"/>
      <c r="I35393" s="2">
        <v>0.69798611111111108</v>
      </c>
      <c r="J35393">
        <v>12.75</v>
      </c>
      <c r="K35393">
        <v>12.75</v>
      </c>
      <c r="L35393" t="s">
        <v>187</v>
      </c>
      <c r="M35393" t="s">
        <v>30</v>
      </c>
      <c r="N35393" t="s">
        <v>31</v>
      </c>
      <c r="O35393" t="s">
        <v>32</v>
      </c>
    </row>
    <row r="35394" spans="1:15" x14ac:dyDescent="0.2">
      <c r="A35394">
        <v>35393</v>
      </c>
      <c r="B35394">
        <v>15621</v>
      </c>
      <c r="C35394">
        <f>1/COUNTIF(B$1:B$48621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1"/>
      <c r="I35394" s="2">
        <v>0.71361111111111108</v>
      </c>
      <c r="J35394">
        <v>18.5</v>
      </c>
      <c r="K35394">
        <v>18.5</v>
      </c>
      <c r="L35394" t="s">
        <v>186</v>
      </c>
      <c r="M35394" t="s">
        <v>19</v>
      </c>
      <c r="N35394" t="s">
        <v>20</v>
      </c>
      <c r="O35394" t="s">
        <v>21</v>
      </c>
    </row>
    <row r="35395" spans="1:15" x14ac:dyDescent="0.2">
      <c r="A35395">
        <v>35394</v>
      </c>
      <c r="B35395">
        <v>15622</v>
      </c>
      <c r="C35395">
        <f>1/COUNTIF(B$1:B$48621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1"/>
      <c r="I35395" s="2">
        <v>0.71987268518518521</v>
      </c>
      <c r="J35395">
        <v>20.75</v>
      </c>
      <c r="K35395">
        <v>20.75</v>
      </c>
      <c r="L35395" t="s">
        <v>186</v>
      </c>
      <c r="M35395" t="s">
        <v>30</v>
      </c>
      <c r="N35395" t="s">
        <v>70</v>
      </c>
      <c r="O35395" t="s">
        <v>71</v>
      </c>
    </row>
    <row r="35396" spans="1:15" x14ac:dyDescent="0.2">
      <c r="A35396">
        <v>35395</v>
      </c>
      <c r="B35396">
        <v>15622</v>
      </c>
      <c r="C35396">
        <f>1/COUNTIF(B$1:B$48621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1"/>
      <c r="I35396" s="2">
        <v>0.71987268518518521</v>
      </c>
      <c r="J35396">
        <v>16.5</v>
      </c>
      <c r="K35396">
        <v>16.5</v>
      </c>
      <c r="L35396" t="s">
        <v>186</v>
      </c>
      <c r="M35396" t="s">
        <v>12</v>
      </c>
      <c r="N35396" t="s">
        <v>13</v>
      </c>
      <c r="O35396" t="s">
        <v>14</v>
      </c>
    </row>
    <row r="35397" spans="1:15" x14ac:dyDescent="0.2">
      <c r="A35397">
        <v>35396</v>
      </c>
      <c r="B35397">
        <v>15623</v>
      </c>
      <c r="C35397">
        <f>1/COUNTIF(B$1:B$48621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1"/>
      <c r="I35397" s="2">
        <v>0.72444444444444445</v>
      </c>
      <c r="J35397">
        <v>20.5</v>
      </c>
      <c r="K35397">
        <v>20.5</v>
      </c>
      <c r="L35397" t="s">
        <v>186</v>
      </c>
      <c r="M35397" t="s">
        <v>12</v>
      </c>
      <c r="N35397" t="s">
        <v>51</v>
      </c>
      <c r="O35397" t="s">
        <v>52</v>
      </c>
    </row>
    <row r="35398" spans="1:15" x14ac:dyDescent="0.2">
      <c r="A35398">
        <v>35397</v>
      </c>
      <c r="B35398">
        <v>15623</v>
      </c>
      <c r="C35398">
        <f>1/COUNTIF(B$1:B$48621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1"/>
      <c r="I35398" s="2">
        <v>0.72444444444444445</v>
      </c>
      <c r="J35398">
        <v>20.75</v>
      </c>
      <c r="K35398">
        <v>20.75</v>
      </c>
      <c r="L35398" t="s">
        <v>186</v>
      </c>
      <c r="M35398" t="s">
        <v>23</v>
      </c>
      <c r="N35398" t="s">
        <v>103</v>
      </c>
      <c r="O35398" t="s">
        <v>104</v>
      </c>
    </row>
    <row r="35399" spans="1:15" x14ac:dyDescent="0.2">
      <c r="A35399">
        <v>35398</v>
      </c>
      <c r="B35399">
        <v>15624</v>
      </c>
      <c r="C35399">
        <f>1/COUNTIF(B$1:B$48621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1"/>
      <c r="I35399" s="2">
        <v>0.7257986111111111</v>
      </c>
      <c r="J35399">
        <v>20.5</v>
      </c>
      <c r="K35399">
        <v>20.5</v>
      </c>
      <c r="L35399" t="s">
        <v>186</v>
      </c>
      <c r="M35399" t="s">
        <v>12</v>
      </c>
      <c r="N35399" t="s">
        <v>90</v>
      </c>
      <c r="O35399" t="s">
        <v>91</v>
      </c>
    </row>
    <row r="35400" spans="1:15" x14ac:dyDescent="0.2">
      <c r="A35400">
        <v>35399</v>
      </c>
      <c r="B35400">
        <v>15625</v>
      </c>
      <c r="C35400">
        <f>1/COUNTIF(B$1:B$48621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1"/>
      <c r="I35400" s="2">
        <v>0.72898148148148145</v>
      </c>
      <c r="J35400">
        <v>13.25</v>
      </c>
      <c r="K35400">
        <v>13.25</v>
      </c>
      <c r="L35400" t="s">
        <v>185</v>
      </c>
      <c r="M35400" t="s">
        <v>12</v>
      </c>
      <c r="N35400" t="s">
        <v>13</v>
      </c>
      <c r="O35400" t="s">
        <v>14</v>
      </c>
    </row>
    <row r="35401" spans="1:15" x14ac:dyDescent="0.2">
      <c r="A35401">
        <v>35400</v>
      </c>
      <c r="B35401">
        <v>15626</v>
      </c>
      <c r="C35401">
        <f>1/COUNTIF(B$1:B$48621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1"/>
      <c r="I35401" s="2">
        <v>0.7306597222222222</v>
      </c>
      <c r="J35401">
        <v>20.75</v>
      </c>
      <c r="K35401">
        <v>20.75</v>
      </c>
      <c r="L35401" t="s">
        <v>186</v>
      </c>
      <c r="M35401" t="s">
        <v>23</v>
      </c>
      <c r="N35401" t="s">
        <v>56</v>
      </c>
      <c r="O35401" t="s">
        <v>57</v>
      </c>
    </row>
    <row r="35402" spans="1:15" x14ac:dyDescent="0.2">
      <c r="A35402">
        <v>35401</v>
      </c>
      <c r="B35402">
        <v>15627</v>
      </c>
      <c r="C35402">
        <f>1/COUNTIF(B$1:B$48621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1"/>
      <c r="I35402" s="2">
        <v>0.74071759259259262</v>
      </c>
      <c r="J35402">
        <v>15.25</v>
      </c>
      <c r="K35402">
        <v>15.25</v>
      </c>
      <c r="L35402" t="s">
        <v>186</v>
      </c>
      <c r="M35402" t="s">
        <v>12</v>
      </c>
      <c r="N35402" t="s">
        <v>74</v>
      </c>
      <c r="O35402" t="s">
        <v>75</v>
      </c>
    </row>
    <row r="35403" spans="1:15" x14ac:dyDescent="0.2">
      <c r="A35403">
        <v>35402</v>
      </c>
      <c r="B35403">
        <v>15628</v>
      </c>
      <c r="C35403">
        <f>1/COUNTIF(B$1:B$48621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1"/>
      <c r="I35403" s="2">
        <v>0.74174768518518519</v>
      </c>
      <c r="J35403">
        <v>16.75</v>
      </c>
      <c r="K35403">
        <v>16.75</v>
      </c>
      <c r="L35403" t="s">
        <v>185</v>
      </c>
      <c r="M35403" t="s">
        <v>30</v>
      </c>
      <c r="N35403" t="s">
        <v>66</v>
      </c>
      <c r="O35403" t="s">
        <v>67</v>
      </c>
    </row>
    <row r="35404" spans="1:15" x14ac:dyDescent="0.2">
      <c r="A35404">
        <v>35403</v>
      </c>
      <c r="B35404">
        <v>15629</v>
      </c>
      <c r="C35404">
        <f>1/COUNTIF(B$1:B$48621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1"/>
      <c r="I35404" s="2">
        <v>0.74649305555555556</v>
      </c>
      <c r="J35404">
        <v>20.75</v>
      </c>
      <c r="K35404">
        <v>20.75</v>
      </c>
      <c r="L35404" t="s">
        <v>186</v>
      </c>
      <c r="M35404" t="s">
        <v>30</v>
      </c>
      <c r="N35404" t="s">
        <v>78</v>
      </c>
      <c r="O35404" t="s">
        <v>79</v>
      </c>
    </row>
    <row r="35405" spans="1:15" x14ac:dyDescent="0.2">
      <c r="A35405">
        <v>35404</v>
      </c>
      <c r="B35405">
        <v>15629</v>
      </c>
      <c r="C35405">
        <f>1/COUNTIF(B$1:B$48621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1"/>
      <c r="I35405" s="2">
        <v>0.74649305555555556</v>
      </c>
      <c r="J35405">
        <v>15.25</v>
      </c>
      <c r="K35405">
        <v>15.25</v>
      </c>
      <c r="L35405" t="s">
        <v>186</v>
      </c>
      <c r="M35405" t="s">
        <v>12</v>
      </c>
      <c r="N35405" t="s">
        <v>74</v>
      </c>
      <c r="O35405" t="s">
        <v>75</v>
      </c>
    </row>
    <row r="35406" spans="1:15" x14ac:dyDescent="0.2">
      <c r="A35406">
        <v>35405</v>
      </c>
      <c r="B35406">
        <v>15629</v>
      </c>
      <c r="C35406">
        <f>1/COUNTIF(B$1:B$48621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1"/>
      <c r="I35406" s="2">
        <v>0.74649305555555556</v>
      </c>
      <c r="J35406">
        <v>20.5</v>
      </c>
      <c r="K35406">
        <v>20.5</v>
      </c>
      <c r="L35406" t="s">
        <v>186</v>
      </c>
      <c r="M35406" t="s">
        <v>12</v>
      </c>
      <c r="N35406" t="s">
        <v>41</v>
      </c>
      <c r="O35406" t="s">
        <v>42</v>
      </c>
    </row>
    <row r="35407" spans="1:15" x14ac:dyDescent="0.2">
      <c r="A35407">
        <v>35406</v>
      </c>
      <c r="B35407">
        <v>15629</v>
      </c>
      <c r="C35407">
        <f>1/COUNTIF(B$1:B$48621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1"/>
      <c r="I35407" s="2">
        <v>0.74649305555555556</v>
      </c>
      <c r="J35407">
        <v>25.5</v>
      </c>
      <c r="K35407">
        <v>25.5</v>
      </c>
      <c r="L35407" t="s">
        <v>188</v>
      </c>
      <c r="M35407" t="s">
        <v>12</v>
      </c>
      <c r="N35407" t="s">
        <v>41</v>
      </c>
      <c r="O35407" t="s">
        <v>42</v>
      </c>
    </row>
    <row r="35408" spans="1:15" x14ac:dyDescent="0.2">
      <c r="A35408">
        <v>35407</v>
      </c>
      <c r="B35408">
        <v>15630</v>
      </c>
      <c r="C35408">
        <f>1/COUNTIF(B$1:B$48621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1"/>
      <c r="I35408" s="2">
        <v>0.75236111111111115</v>
      </c>
      <c r="J35408">
        <v>16.75</v>
      </c>
      <c r="K35408">
        <v>16.75</v>
      </c>
      <c r="L35408" t="s">
        <v>185</v>
      </c>
      <c r="M35408" t="s">
        <v>30</v>
      </c>
      <c r="N35408" t="s">
        <v>70</v>
      </c>
      <c r="O35408" t="s">
        <v>71</v>
      </c>
    </row>
    <row r="35409" spans="1:15" x14ac:dyDescent="0.2">
      <c r="A35409">
        <v>35408</v>
      </c>
      <c r="B35409">
        <v>15631</v>
      </c>
      <c r="C35409">
        <f>1/COUNTIF(B$1:B$48621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1"/>
      <c r="I35409" s="2">
        <v>0.7537152777777778</v>
      </c>
      <c r="J35409">
        <v>16</v>
      </c>
      <c r="K35409">
        <v>16</v>
      </c>
      <c r="L35409" t="s">
        <v>185</v>
      </c>
      <c r="M35409" t="s">
        <v>12</v>
      </c>
      <c r="N35409" t="s">
        <v>16</v>
      </c>
      <c r="O35409" t="s">
        <v>17</v>
      </c>
    </row>
    <row r="35410" spans="1:15" x14ac:dyDescent="0.2">
      <c r="A35410">
        <v>35409</v>
      </c>
      <c r="B35410">
        <v>15632</v>
      </c>
      <c r="C35410">
        <f>1/COUNTIF(B$1:B$48621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1"/>
      <c r="I35410" s="2">
        <v>0.76202546296296292</v>
      </c>
      <c r="J35410">
        <v>16.5</v>
      </c>
      <c r="K35410">
        <v>16.5</v>
      </c>
      <c r="L35410" t="s">
        <v>185</v>
      </c>
      <c r="M35410" t="s">
        <v>23</v>
      </c>
      <c r="N35410" t="s">
        <v>24</v>
      </c>
      <c r="O35410" t="s">
        <v>25</v>
      </c>
    </row>
    <row r="35411" spans="1:15" x14ac:dyDescent="0.2">
      <c r="A35411">
        <v>35410</v>
      </c>
      <c r="B35411">
        <v>15632</v>
      </c>
      <c r="C35411">
        <f>1/COUNTIF(B$1:B$48621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1"/>
      <c r="I35411" s="2">
        <v>0.76202546296296292</v>
      </c>
      <c r="J35411">
        <v>12</v>
      </c>
      <c r="K35411">
        <v>12</v>
      </c>
      <c r="L35411" t="s">
        <v>187</v>
      </c>
      <c r="M35411" t="s">
        <v>19</v>
      </c>
      <c r="N35411" t="s">
        <v>100</v>
      </c>
      <c r="O35411" t="s">
        <v>101</v>
      </c>
    </row>
    <row r="35412" spans="1:15" x14ac:dyDescent="0.2">
      <c r="A35412">
        <v>35411</v>
      </c>
      <c r="B35412">
        <v>15633</v>
      </c>
      <c r="C35412">
        <f>1/COUNTIF(B$1:B$48621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1"/>
      <c r="I35412" s="2">
        <v>0.76423611111111112</v>
      </c>
      <c r="J35412">
        <v>16.5</v>
      </c>
      <c r="K35412">
        <v>16.5</v>
      </c>
      <c r="L35412" t="s">
        <v>186</v>
      </c>
      <c r="M35412" t="s">
        <v>12</v>
      </c>
      <c r="N35412" t="s">
        <v>13</v>
      </c>
      <c r="O35412" t="s">
        <v>14</v>
      </c>
    </row>
    <row r="35413" spans="1:15" x14ac:dyDescent="0.2">
      <c r="A35413">
        <v>35412</v>
      </c>
      <c r="B35413">
        <v>15633</v>
      </c>
      <c r="C35413">
        <f>1/COUNTIF(B$1:B$48621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1"/>
      <c r="I35413" s="2">
        <v>0.76423611111111112</v>
      </c>
      <c r="J35413">
        <v>20.75</v>
      </c>
      <c r="K35413">
        <v>20.75</v>
      </c>
      <c r="L35413" t="s">
        <v>186</v>
      </c>
      <c r="M35413" t="s">
        <v>30</v>
      </c>
      <c r="N35413" t="s">
        <v>66</v>
      </c>
      <c r="O35413" t="s">
        <v>67</v>
      </c>
    </row>
    <row r="35414" spans="1:15" x14ac:dyDescent="0.2">
      <c r="A35414">
        <v>35413</v>
      </c>
      <c r="B35414">
        <v>15634</v>
      </c>
      <c r="C35414">
        <f>1/COUNTIF(B$1:B$48621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1"/>
      <c r="I35414" s="2">
        <v>0.76815972222222217</v>
      </c>
      <c r="J35414">
        <v>9.75</v>
      </c>
      <c r="K35414">
        <v>9.75</v>
      </c>
      <c r="L35414" t="s">
        <v>187</v>
      </c>
      <c r="M35414" t="s">
        <v>12</v>
      </c>
      <c r="N35414" t="s">
        <v>74</v>
      </c>
      <c r="O35414" t="s">
        <v>75</v>
      </c>
    </row>
    <row r="35415" spans="1:15" x14ac:dyDescent="0.2">
      <c r="A35415">
        <v>35414</v>
      </c>
      <c r="B35415">
        <v>15635</v>
      </c>
      <c r="C35415">
        <f>1/COUNTIF(B$1:B$48621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1"/>
      <c r="I35415" s="2">
        <v>0.77206018518518515</v>
      </c>
      <c r="J35415">
        <v>12.25</v>
      </c>
      <c r="K35415">
        <v>12.25</v>
      </c>
      <c r="L35415" t="s">
        <v>187</v>
      </c>
      <c r="M35415" t="s">
        <v>23</v>
      </c>
      <c r="N35415" t="s">
        <v>110</v>
      </c>
      <c r="O35415" t="s">
        <v>111</v>
      </c>
    </row>
    <row r="35416" spans="1:15" x14ac:dyDescent="0.2">
      <c r="A35416">
        <v>35415</v>
      </c>
      <c r="B35416">
        <v>15635</v>
      </c>
      <c r="C35416">
        <f>1/COUNTIF(B$1:B$48621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1"/>
      <c r="I35416" s="2">
        <v>0.77206018518518515</v>
      </c>
      <c r="J35416">
        <v>20.75</v>
      </c>
      <c r="K35416">
        <v>20.75</v>
      </c>
      <c r="L35416" t="s">
        <v>186</v>
      </c>
      <c r="M35416" t="s">
        <v>23</v>
      </c>
      <c r="N35416" t="s">
        <v>56</v>
      </c>
      <c r="O35416" t="s">
        <v>57</v>
      </c>
    </row>
    <row r="35417" spans="1:15" x14ac:dyDescent="0.2">
      <c r="A35417">
        <v>35416</v>
      </c>
      <c r="B35417">
        <v>15636</v>
      </c>
      <c r="C35417">
        <f>1/COUNTIF(B$1:B$48621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1"/>
      <c r="I35417" s="2">
        <v>0.77407407407407403</v>
      </c>
      <c r="J35417">
        <v>16</v>
      </c>
      <c r="K35417">
        <v>16</v>
      </c>
      <c r="L35417" t="s">
        <v>185</v>
      </c>
      <c r="M35417" t="s">
        <v>19</v>
      </c>
      <c r="N35417" t="s">
        <v>106</v>
      </c>
      <c r="O35417" t="s">
        <v>107</v>
      </c>
    </row>
    <row r="35418" spans="1:15" x14ac:dyDescent="0.2">
      <c r="A35418">
        <v>35417</v>
      </c>
      <c r="B35418">
        <v>15637</v>
      </c>
      <c r="C35418">
        <f>1/COUNTIF(B$1:B$48621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1"/>
      <c r="I35418" s="2">
        <v>0.77561342592592597</v>
      </c>
      <c r="J35418">
        <v>18.5</v>
      </c>
      <c r="K35418">
        <v>18.5</v>
      </c>
      <c r="L35418" t="s">
        <v>186</v>
      </c>
      <c r="M35418" t="s">
        <v>19</v>
      </c>
      <c r="N35418" t="s">
        <v>20</v>
      </c>
      <c r="O35418" t="s">
        <v>21</v>
      </c>
    </row>
    <row r="35419" spans="1:15" x14ac:dyDescent="0.2">
      <c r="A35419">
        <v>35418</v>
      </c>
      <c r="B35419">
        <v>15637</v>
      </c>
      <c r="C35419">
        <f>1/COUNTIF(B$1:B$48621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1"/>
      <c r="I35419" s="2">
        <v>0.77561342592592597</v>
      </c>
      <c r="J35419">
        <v>17.95</v>
      </c>
      <c r="K35419">
        <v>17.95</v>
      </c>
      <c r="L35419" t="s">
        <v>186</v>
      </c>
      <c r="M35419" t="s">
        <v>19</v>
      </c>
      <c r="N35419" t="s">
        <v>87</v>
      </c>
      <c r="O35419" t="s">
        <v>88</v>
      </c>
    </row>
    <row r="35420" spans="1:15" x14ac:dyDescent="0.2">
      <c r="A35420">
        <v>35419</v>
      </c>
      <c r="B35420">
        <v>15638</v>
      </c>
      <c r="C35420">
        <f>1/COUNTIF(B$1:B$48621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1"/>
      <c r="I35420" s="2">
        <v>0.78562500000000002</v>
      </c>
      <c r="J35420">
        <v>20.75</v>
      </c>
      <c r="K35420">
        <v>20.75</v>
      </c>
      <c r="L35420" t="s">
        <v>186</v>
      </c>
      <c r="M35420" t="s">
        <v>30</v>
      </c>
      <c r="N35420" t="s">
        <v>78</v>
      </c>
      <c r="O35420" t="s">
        <v>79</v>
      </c>
    </row>
    <row r="35421" spans="1:15" x14ac:dyDescent="0.2">
      <c r="A35421">
        <v>35420</v>
      </c>
      <c r="B35421">
        <v>15638</v>
      </c>
      <c r="C35421">
        <f>1/COUNTIF(B$1:B$48621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1"/>
      <c r="I35421" s="2">
        <v>0.78562500000000002</v>
      </c>
      <c r="J35421">
        <v>20.5</v>
      </c>
      <c r="K35421">
        <v>20.5</v>
      </c>
      <c r="L35421" t="s">
        <v>186</v>
      </c>
      <c r="M35421" t="s">
        <v>12</v>
      </c>
      <c r="N35421" t="s">
        <v>16</v>
      </c>
      <c r="O35421" t="s">
        <v>17</v>
      </c>
    </row>
    <row r="35422" spans="1:15" x14ac:dyDescent="0.2">
      <c r="A35422">
        <v>35421</v>
      </c>
      <c r="B35422">
        <v>15638</v>
      </c>
      <c r="C35422">
        <f>1/COUNTIF(B$1:B$48621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1"/>
      <c r="I35422" s="2">
        <v>0.78562500000000002</v>
      </c>
      <c r="J35422">
        <v>20.25</v>
      </c>
      <c r="K35422">
        <v>20.25</v>
      </c>
      <c r="L35422" t="s">
        <v>186</v>
      </c>
      <c r="M35422" t="s">
        <v>19</v>
      </c>
      <c r="N35422" t="s">
        <v>62</v>
      </c>
      <c r="O35422" t="s">
        <v>63</v>
      </c>
    </row>
    <row r="35423" spans="1:15" x14ac:dyDescent="0.2">
      <c r="A35423">
        <v>35422</v>
      </c>
      <c r="B35423">
        <v>15639</v>
      </c>
      <c r="C35423">
        <f>1/COUNTIF(B$1:B$48621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1"/>
      <c r="I35423" s="2">
        <v>0.78978009259259263</v>
      </c>
      <c r="J35423">
        <v>12</v>
      </c>
      <c r="K35423">
        <v>12</v>
      </c>
      <c r="L35423" t="s">
        <v>187</v>
      </c>
      <c r="M35423" t="s">
        <v>19</v>
      </c>
      <c r="N35423" t="s">
        <v>100</v>
      </c>
      <c r="O35423" t="s">
        <v>101</v>
      </c>
    </row>
    <row r="35424" spans="1:15" x14ac:dyDescent="0.2">
      <c r="A35424">
        <v>35423</v>
      </c>
      <c r="B35424">
        <v>15639</v>
      </c>
      <c r="C35424">
        <f>1/COUNTIF(B$1:B$48621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1"/>
      <c r="I35424" s="2">
        <v>0.78978009259259263</v>
      </c>
      <c r="J35424">
        <v>12.25</v>
      </c>
      <c r="K35424">
        <v>12.25</v>
      </c>
      <c r="L35424" t="s">
        <v>187</v>
      </c>
      <c r="M35424" t="s">
        <v>23</v>
      </c>
      <c r="N35424" t="s">
        <v>110</v>
      </c>
      <c r="O35424" t="s">
        <v>111</v>
      </c>
    </row>
    <row r="35425" spans="1:15" x14ac:dyDescent="0.2">
      <c r="A35425">
        <v>35424</v>
      </c>
      <c r="B35425">
        <v>15640</v>
      </c>
      <c r="C35425">
        <f>1/COUNTIF(B$1:B$48621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1"/>
      <c r="I35425" s="2">
        <v>0.79025462962962967</v>
      </c>
      <c r="J35425">
        <v>16.75</v>
      </c>
      <c r="K35425">
        <v>16.75</v>
      </c>
      <c r="L35425" t="s">
        <v>185</v>
      </c>
      <c r="M35425" t="s">
        <v>30</v>
      </c>
      <c r="N35425" t="s">
        <v>78</v>
      </c>
      <c r="O35425" t="s">
        <v>79</v>
      </c>
    </row>
    <row r="35426" spans="1:15" x14ac:dyDescent="0.2">
      <c r="A35426">
        <v>35425</v>
      </c>
      <c r="B35426">
        <v>15640</v>
      </c>
      <c r="C35426">
        <f>1/COUNTIF(B$1:B$48621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1"/>
      <c r="I35426" s="2">
        <v>0.79025462962962967</v>
      </c>
      <c r="J35426">
        <v>20.25</v>
      </c>
      <c r="K35426">
        <v>20.25</v>
      </c>
      <c r="L35426" t="s">
        <v>186</v>
      </c>
      <c r="M35426" t="s">
        <v>23</v>
      </c>
      <c r="N35426" t="s">
        <v>110</v>
      </c>
      <c r="O35426" t="s">
        <v>111</v>
      </c>
    </row>
    <row r="35427" spans="1:15" x14ac:dyDescent="0.2">
      <c r="A35427">
        <v>35426</v>
      </c>
      <c r="B35427">
        <v>15641</v>
      </c>
      <c r="C35427">
        <f>1/COUNTIF(B$1:B$48621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1"/>
      <c r="I35427" s="2">
        <v>0.79625000000000001</v>
      </c>
      <c r="J35427">
        <v>12</v>
      </c>
      <c r="K35427">
        <v>12</v>
      </c>
      <c r="L35427" t="s">
        <v>187</v>
      </c>
      <c r="M35427" t="s">
        <v>19</v>
      </c>
      <c r="N35427" t="s">
        <v>62</v>
      </c>
      <c r="O35427" t="s">
        <v>63</v>
      </c>
    </row>
    <row r="35428" spans="1:15" x14ac:dyDescent="0.2">
      <c r="A35428">
        <v>35427</v>
      </c>
      <c r="B35428">
        <v>15642</v>
      </c>
      <c r="C35428">
        <f>1/COUNTIF(B$1:B$48621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1"/>
      <c r="I35428" s="2">
        <v>0.80674768518518514</v>
      </c>
      <c r="J35428">
        <v>12.75</v>
      </c>
      <c r="K35428">
        <v>12.75</v>
      </c>
      <c r="L35428" t="s">
        <v>187</v>
      </c>
      <c r="M35428" t="s">
        <v>19</v>
      </c>
      <c r="N35428" t="s">
        <v>97</v>
      </c>
      <c r="O35428" t="s">
        <v>98</v>
      </c>
    </row>
    <row r="35429" spans="1:15" x14ac:dyDescent="0.2">
      <c r="A35429">
        <v>35428</v>
      </c>
      <c r="B35429">
        <v>15642</v>
      </c>
      <c r="C35429">
        <f>1/COUNTIF(B$1:B$48621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1"/>
      <c r="I35429" s="2">
        <v>0.80674768518518514</v>
      </c>
      <c r="J35429">
        <v>16</v>
      </c>
      <c r="K35429">
        <v>16</v>
      </c>
      <c r="L35429" t="s">
        <v>185</v>
      </c>
      <c r="M35429" t="s">
        <v>12</v>
      </c>
      <c r="N35429" t="s">
        <v>90</v>
      </c>
      <c r="O35429" t="s">
        <v>91</v>
      </c>
    </row>
    <row r="35430" spans="1:15" x14ac:dyDescent="0.2">
      <c r="A35430">
        <v>35429</v>
      </c>
      <c r="B35430">
        <v>15643</v>
      </c>
      <c r="C35430">
        <f>1/COUNTIF(B$1:B$48621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1"/>
      <c r="I35430" s="2">
        <v>0.82527777777777778</v>
      </c>
      <c r="J35430">
        <v>20.75</v>
      </c>
      <c r="K35430">
        <v>20.75</v>
      </c>
      <c r="L35430" t="s">
        <v>186</v>
      </c>
      <c r="M35430" t="s">
        <v>30</v>
      </c>
      <c r="N35430" t="s">
        <v>70</v>
      </c>
      <c r="O35430" t="s">
        <v>71</v>
      </c>
    </row>
    <row r="35431" spans="1:15" x14ac:dyDescent="0.2">
      <c r="A35431">
        <v>35430</v>
      </c>
      <c r="B35431">
        <v>15644</v>
      </c>
      <c r="C35431">
        <f>1/COUNTIF(B$1:B$48621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1"/>
      <c r="I35431" s="2">
        <v>0.82907407407407407</v>
      </c>
      <c r="J35431">
        <v>12</v>
      </c>
      <c r="K35431">
        <v>12</v>
      </c>
      <c r="L35431" t="s">
        <v>187</v>
      </c>
      <c r="M35431" t="s">
        <v>19</v>
      </c>
      <c r="N35431" t="s">
        <v>48</v>
      </c>
      <c r="O35431" t="s">
        <v>49</v>
      </c>
    </row>
    <row r="35432" spans="1:15" x14ac:dyDescent="0.2">
      <c r="A35432">
        <v>35431</v>
      </c>
      <c r="B35432">
        <v>15645</v>
      </c>
      <c r="C35432">
        <f>1/COUNTIF(B$1:B$48621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1"/>
      <c r="I35432" s="2">
        <v>0.83405092592592589</v>
      </c>
      <c r="J35432">
        <v>16.75</v>
      </c>
      <c r="K35432">
        <v>16.75</v>
      </c>
      <c r="L35432" t="s">
        <v>185</v>
      </c>
      <c r="M35432" t="s">
        <v>30</v>
      </c>
      <c r="N35432" t="s">
        <v>66</v>
      </c>
      <c r="O35432" t="s">
        <v>67</v>
      </c>
    </row>
    <row r="35433" spans="1:15" x14ac:dyDescent="0.2">
      <c r="A35433">
        <v>35432</v>
      </c>
      <c r="B35433">
        <v>15645</v>
      </c>
      <c r="C35433">
        <f>1/COUNTIF(B$1:B$48621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1"/>
      <c r="I35433" s="2">
        <v>0.83405092592592589</v>
      </c>
      <c r="J35433">
        <v>20.25</v>
      </c>
      <c r="K35433">
        <v>20.25</v>
      </c>
      <c r="L35433" t="s">
        <v>186</v>
      </c>
      <c r="M35433" t="s">
        <v>19</v>
      </c>
      <c r="N35433" t="s">
        <v>62</v>
      </c>
      <c r="O35433" t="s">
        <v>63</v>
      </c>
    </row>
    <row r="35434" spans="1:15" x14ac:dyDescent="0.2">
      <c r="A35434">
        <v>35433</v>
      </c>
      <c r="B35434">
        <v>15646</v>
      </c>
      <c r="C35434">
        <f>1/COUNTIF(B$1:B$48621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1"/>
      <c r="I35434" s="2">
        <v>0.83782407407407411</v>
      </c>
      <c r="J35434">
        <v>17.95</v>
      </c>
      <c r="K35434">
        <v>17.95</v>
      </c>
      <c r="L35434" t="s">
        <v>186</v>
      </c>
      <c r="M35434" t="s">
        <v>19</v>
      </c>
      <c r="N35434" t="s">
        <v>87</v>
      </c>
      <c r="O35434" t="s">
        <v>88</v>
      </c>
    </row>
    <row r="35435" spans="1:15" x14ac:dyDescent="0.2">
      <c r="A35435">
        <v>35434</v>
      </c>
      <c r="B35435">
        <v>15647</v>
      </c>
      <c r="C35435">
        <f>1/COUNTIF(B$1:B$48621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1"/>
      <c r="I35435" s="2">
        <v>0.84556712962962965</v>
      </c>
      <c r="J35435">
        <v>20.25</v>
      </c>
      <c r="K35435">
        <v>20.25</v>
      </c>
      <c r="L35435" t="s">
        <v>186</v>
      </c>
      <c r="M35435" t="s">
        <v>19</v>
      </c>
      <c r="N35435" t="s">
        <v>100</v>
      </c>
      <c r="O35435" t="s">
        <v>101</v>
      </c>
    </row>
    <row r="35436" spans="1:15" x14ac:dyDescent="0.2">
      <c r="A35436">
        <v>35435</v>
      </c>
      <c r="B35436">
        <v>15648</v>
      </c>
      <c r="C35436">
        <f>1/COUNTIF(B$1:B$48621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1"/>
      <c r="I35436" s="2">
        <v>0.84851851851851856</v>
      </c>
      <c r="J35436">
        <v>11</v>
      </c>
      <c r="K35436">
        <v>11</v>
      </c>
      <c r="L35436" t="s">
        <v>187</v>
      </c>
      <c r="M35436" t="s">
        <v>12</v>
      </c>
      <c r="N35436" t="s">
        <v>126</v>
      </c>
      <c r="O35436" t="s">
        <v>127</v>
      </c>
    </row>
    <row r="35437" spans="1:15" x14ac:dyDescent="0.2">
      <c r="A35437">
        <v>35436</v>
      </c>
      <c r="B35437">
        <v>15648</v>
      </c>
      <c r="C35437">
        <f>1/COUNTIF(B$1:B$48621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1"/>
      <c r="I35437" s="2">
        <v>0.84851851851851856</v>
      </c>
      <c r="J35437">
        <v>25.5</v>
      </c>
      <c r="K35437">
        <v>25.5</v>
      </c>
      <c r="L35437" t="s">
        <v>188</v>
      </c>
      <c r="M35437" t="s">
        <v>12</v>
      </c>
      <c r="N35437" t="s">
        <v>41</v>
      </c>
      <c r="O35437" t="s">
        <v>42</v>
      </c>
    </row>
    <row r="35438" spans="1:15" x14ac:dyDescent="0.2">
      <c r="A35438">
        <v>35437</v>
      </c>
      <c r="B35438">
        <v>15649</v>
      </c>
      <c r="C35438">
        <f>1/COUNTIF(B$1:B$48621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1"/>
      <c r="I35438" s="2">
        <v>0.84884259259259254</v>
      </c>
      <c r="J35438">
        <v>12</v>
      </c>
      <c r="K35438">
        <v>12</v>
      </c>
      <c r="L35438" t="s">
        <v>187</v>
      </c>
      <c r="M35438" t="s">
        <v>12</v>
      </c>
      <c r="N35438" t="s">
        <v>16</v>
      </c>
      <c r="O35438" t="s">
        <v>17</v>
      </c>
    </row>
    <row r="35439" spans="1:15" x14ac:dyDescent="0.2">
      <c r="A35439">
        <v>35438</v>
      </c>
      <c r="B35439">
        <v>15649</v>
      </c>
      <c r="C35439">
        <f>1/COUNTIF(B$1:B$48621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1"/>
      <c r="I35439" s="2">
        <v>0.84884259259259254</v>
      </c>
      <c r="J35439">
        <v>21</v>
      </c>
      <c r="K35439">
        <v>21</v>
      </c>
      <c r="L35439" t="s">
        <v>186</v>
      </c>
      <c r="M35439" t="s">
        <v>19</v>
      </c>
      <c r="N35439" t="s">
        <v>97</v>
      </c>
      <c r="O35439" t="s">
        <v>98</v>
      </c>
    </row>
    <row r="35440" spans="1:15" x14ac:dyDescent="0.2">
      <c r="A35440">
        <v>35439</v>
      </c>
      <c r="B35440">
        <v>15650</v>
      </c>
      <c r="C35440">
        <f>1/COUNTIF(B$1:B$48621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1"/>
      <c r="I35440" s="2">
        <v>0.86701388888888886</v>
      </c>
      <c r="J35440">
        <v>12.75</v>
      </c>
      <c r="K35440">
        <v>12.75</v>
      </c>
      <c r="L35440" t="s">
        <v>187</v>
      </c>
      <c r="M35440" t="s">
        <v>30</v>
      </c>
      <c r="N35440" t="s">
        <v>70</v>
      </c>
      <c r="O35440" t="s">
        <v>71</v>
      </c>
    </row>
    <row r="35441" spans="1:15" x14ac:dyDescent="0.2">
      <c r="A35441">
        <v>35440</v>
      </c>
      <c r="B35441">
        <v>15650</v>
      </c>
      <c r="C35441">
        <f>1/COUNTIF(B$1:B$48621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1"/>
      <c r="I35441" s="2">
        <v>0.86701388888888886</v>
      </c>
      <c r="J35441">
        <v>20.75</v>
      </c>
      <c r="K35441">
        <v>20.75</v>
      </c>
      <c r="L35441" t="s">
        <v>186</v>
      </c>
      <c r="M35441" t="s">
        <v>23</v>
      </c>
      <c r="N35441" t="s">
        <v>56</v>
      </c>
      <c r="O35441" t="s">
        <v>57</v>
      </c>
    </row>
    <row r="35442" spans="1:15" x14ac:dyDescent="0.2">
      <c r="A35442">
        <v>35441</v>
      </c>
      <c r="B35442">
        <v>15650</v>
      </c>
      <c r="C35442">
        <f>1/COUNTIF(B$1:B$48621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1"/>
      <c r="I35442" s="2">
        <v>0.86701388888888886</v>
      </c>
      <c r="J35442">
        <v>20.25</v>
      </c>
      <c r="K35442">
        <v>20.25</v>
      </c>
      <c r="L35442" t="s">
        <v>186</v>
      </c>
      <c r="M35442" t="s">
        <v>19</v>
      </c>
      <c r="N35442" t="s">
        <v>106</v>
      </c>
      <c r="O35442" t="s">
        <v>107</v>
      </c>
    </row>
    <row r="35443" spans="1:15" x14ac:dyDescent="0.2">
      <c r="A35443">
        <v>35442</v>
      </c>
      <c r="B35443">
        <v>15650</v>
      </c>
      <c r="C35443">
        <f>1/COUNTIF(B$1:B$48621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1"/>
      <c r="I35443" s="2">
        <v>0.86701388888888886</v>
      </c>
      <c r="J35443">
        <v>20.75</v>
      </c>
      <c r="K35443">
        <v>20.75</v>
      </c>
      <c r="L35443" t="s">
        <v>186</v>
      </c>
      <c r="M35443" t="s">
        <v>30</v>
      </c>
      <c r="N35443" t="s">
        <v>31</v>
      </c>
      <c r="O35443" t="s">
        <v>32</v>
      </c>
    </row>
    <row r="35444" spans="1:15" x14ac:dyDescent="0.2">
      <c r="A35444">
        <v>35443</v>
      </c>
      <c r="B35444">
        <v>15651</v>
      </c>
      <c r="C35444">
        <f>1/COUNTIF(B$1:B$48621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1"/>
      <c r="I35444" s="2">
        <v>0.86864583333333334</v>
      </c>
      <c r="J35444">
        <v>12.5</v>
      </c>
      <c r="K35444">
        <v>12.5</v>
      </c>
      <c r="L35444" t="s">
        <v>187</v>
      </c>
      <c r="M35444" t="s">
        <v>23</v>
      </c>
      <c r="N35444" t="s">
        <v>103</v>
      </c>
      <c r="O35444" t="s">
        <v>104</v>
      </c>
    </row>
    <row r="35445" spans="1:15" x14ac:dyDescent="0.2">
      <c r="A35445">
        <v>35444</v>
      </c>
      <c r="B35445">
        <v>15651</v>
      </c>
      <c r="C35445">
        <f>1/COUNTIF(B$1:B$48621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1"/>
      <c r="I35445" s="2">
        <v>0.86864583333333334</v>
      </c>
      <c r="J35445">
        <v>25.5</v>
      </c>
      <c r="K35445">
        <v>25.5</v>
      </c>
      <c r="L35445" t="s">
        <v>188</v>
      </c>
      <c r="M35445" t="s">
        <v>12</v>
      </c>
      <c r="N35445" t="s">
        <v>41</v>
      </c>
      <c r="O35445" t="s">
        <v>42</v>
      </c>
    </row>
    <row r="35446" spans="1:15" x14ac:dyDescent="0.2">
      <c r="A35446">
        <v>35445</v>
      </c>
      <c r="B35446">
        <v>15652</v>
      </c>
      <c r="C35446">
        <f>1/COUNTIF(B$1:B$48621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1"/>
      <c r="I35446" s="2">
        <v>0.87671296296296297</v>
      </c>
      <c r="J35446">
        <v>16.75</v>
      </c>
      <c r="K35446">
        <v>16.75</v>
      </c>
      <c r="L35446" t="s">
        <v>185</v>
      </c>
      <c r="M35446" t="s">
        <v>19</v>
      </c>
      <c r="N35446" t="s">
        <v>97</v>
      </c>
      <c r="O35446" t="s">
        <v>98</v>
      </c>
    </row>
    <row r="35447" spans="1:15" x14ac:dyDescent="0.2">
      <c r="A35447">
        <v>35446</v>
      </c>
      <c r="B35447">
        <v>15652</v>
      </c>
      <c r="C35447">
        <f>1/COUNTIF(B$1:B$48621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1"/>
      <c r="I35447" s="2">
        <v>0.87671296296296297</v>
      </c>
      <c r="J35447">
        <v>20.25</v>
      </c>
      <c r="K35447">
        <v>20.25</v>
      </c>
      <c r="L35447" t="s">
        <v>186</v>
      </c>
      <c r="M35447" t="s">
        <v>23</v>
      </c>
      <c r="N35447" t="s">
        <v>110</v>
      </c>
      <c r="O35447" t="s">
        <v>111</v>
      </c>
    </row>
    <row r="35448" spans="1:15" x14ac:dyDescent="0.2">
      <c r="A35448">
        <v>35447</v>
      </c>
      <c r="B35448">
        <v>15652</v>
      </c>
      <c r="C35448">
        <f>1/COUNTIF(B$1:B$48621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1"/>
      <c r="I35448" s="2">
        <v>0.87671296296296297</v>
      </c>
      <c r="J35448">
        <v>12.5</v>
      </c>
      <c r="K35448">
        <v>12.5</v>
      </c>
      <c r="L35448" t="s">
        <v>187</v>
      </c>
      <c r="M35448" t="s">
        <v>23</v>
      </c>
      <c r="N35448" t="s">
        <v>44</v>
      </c>
      <c r="O35448" t="s">
        <v>45</v>
      </c>
    </row>
    <row r="35449" spans="1:15" x14ac:dyDescent="0.2">
      <c r="A35449">
        <v>35448</v>
      </c>
      <c r="B35449">
        <v>15652</v>
      </c>
      <c r="C35449">
        <f>1/COUNTIF(B$1:B$48621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1"/>
      <c r="I35449" s="2">
        <v>0.87671296296296297</v>
      </c>
      <c r="J35449">
        <v>16</v>
      </c>
      <c r="K35449">
        <v>16</v>
      </c>
      <c r="L35449" t="s">
        <v>185</v>
      </c>
      <c r="M35449" t="s">
        <v>12</v>
      </c>
      <c r="N35449" t="s">
        <v>41</v>
      </c>
      <c r="O35449" t="s">
        <v>42</v>
      </c>
    </row>
    <row r="35450" spans="1:15" x14ac:dyDescent="0.2">
      <c r="A35450">
        <v>35449</v>
      </c>
      <c r="B35450">
        <v>15653</v>
      </c>
      <c r="C35450">
        <f>1/COUNTIF(B$1:B$48621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1"/>
      <c r="I35450" s="2">
        <v>0.87719907407407405</v>
      </c>
      <c r="J35450">
        <v>16.5</v>
      </c>
      <c r="K35450">
        <v>16.5</v>
      </c>
      <c r="L35450" t="s">
        <v>185</v>
      </c>
      <c r="M35450" t="s">
        <v>23</v>
      </c>
      <c r="N35450" t="s">
        <v>24</v>
      </c>
      <c r="O35450" t="s">
        <v>25</v>
      </c>
    </row>
    <row r="35451" spans="1:15" x14ac:dyDescent="0.2">
      <c r="A35451">
        <v>35450</v>
      </c>
      <c r="B35451">
        <v>15653</v>
      </c>
      <c r="C35451">
        <f>1/COUNTIF(B$1:B$48621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1"/>
      <c r="I35451" s="2">
        <v>0.87719907407407405</v>
      </c>
      <c r="J35451">
        <v>12</v>
      </c>
      <c r="K35451">
        <v>12</v>
      </c>
      <c r="L35451" t="s">
        <v>187</v>
      </c>
      <c r="M35451" t="s">
        <v>12</v>
      </c>
      <c r="N35451" t="s">
        <v>90</v>
      </c>
      <c r="O35451" t="s">
        <v>91</v>
      </c>
    </row>
    <row r="35452" spans="1:15" x14ac:dyDescent="0.2">
      <c r="A35452">
        <v>35451</v>
      </c>
      <c r="B35452">
        <v>15653</v>
      </c>
      <c r="C35452">
        <f>1/COUNTIF(B$1:B$48621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1"/>
      <c r="I35452" s="2">
        <v>0.87719907407407405</v>
      </c>
      <c r="J35452">
        <v>9.75</v>
      </c>
      <c r="K35452">
        <v>9.75</v>
      </c>
      <c r="L35452" t="s">
        <v>187</v>
      </c>
      <c r="M35452" t="s">
        <v>12</v>
      </c>
      <c r="N35452" t="s">
        <v>74</v>
      </c>
      <c r="O35452" t="s">
        <v>75</v>
      </c>
    </row>
    <row r="35453" spans="1:15" x14ac:dyDescent="0.2">
      <c r="A35453">
        <v>35452</v>
      </c>
      <c r="B35453">
        <v>15654</v>
      </c>
      <c r="C35453">
        <f>1/COUNTIF(B$1:B$48621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1"/>
      <c r="I35453" s="2">
        <v>0.88099537037037035</v>
      </c>
      <c r="J35453">
        <v>20.75</v>
      </c>
      <c r="K35453">
        <v>20.75</v>
      </c>
      <c r="L35453" t="s">
        <v>186</v>
      </c>
      <c r="M35453" t="s">
        <v>23</v>
      </c>
      <c r="N35453" t="s">
        <v>24</v>
      </c>
      <c r="O35453" t="s">
        <v>25</v>
      </c>
    </row>
    <row r="35454" spans="1:15" x14ac:dyDescent="0.2">
      <c r="A35454">
        <v>35453</v>
      </c>
      <c r="B35454">
        <v>15654</v>
      </c>
      <c r="C35454">
        <f>1/COUNTIF(B$1:B$48621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1"/>
      <c r="I35454" s="2">
        <v>0.88099537037037035</v>
      </c>
      <c r="J35454">
        <v>12.5</v>
      </c>
      <c r="K35454">
        <v>12.5</v>
      </c>
      <c r="L35454" t="s">
        <v>187</v>
      </c>
      <c r="M35454" t="s">
        <v>23</v>
      </c>
      <c r="N35454" t="s">
        <v>44</v>
      </c>
      <c r="O35454" t="s">
        <v>45</v>
      </c>
    </row>
    <row r="35455" spans="1:15" x14ac:dyDescent="0.2">
      <c r="A35455">
        <v>35454</v>
      </c>
      <c r="B35455">
        <v>15655</v>
      </c>
      <c r="C35455">
        <f>1/COUNTIF(B$1:B$48621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1"/>
      <c r="I35455" s="2">
        <v>0.88291666666666668</v>
      </c>
      <c r="J35455">
        <v>12</v>
      </c>
      <c r="K35455">
        <v>12</v>
      </c>
      <c r="L35455" t="s">
        <v>187</v>
      </c>
      <c r="M35455" t="s">
        <v>19</v>
      </c>
      <c r="N35455" t="s">
        <v>100</v>
      </c>
      <c r="O35455" t="s">
        <v>101</v>
      </c>
    </row>
    <row r="35456" spans="1:15" x14ac:dyDescent="0.2">
      <c r="A35456">
        <v>35455</v>
      </c>
      <c r="B35456">
        <v>15655</v>
      </c>
      <c r="C35456">
        <f>1/COUNTIF(B$1:B$48621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1"/>
      <c r="I35456" s="2">
        <v>0.88291666666666668</v>
      </c>
      <c r="J35456">
        <v>12.5</v>
      </c>
      <c r="K35456">
        <v>12.5</v>
      </c>
      <c r="L35456" t="s">
        <v>187</v>
      </c>
      <c r="M35456" t="s">
        <v>19</v>
      </c>
      <c r="N35456" t="s">
        <v>59</v>
      </c>
      <c r="O35456" t="s">
        <v>60</v>
      </c>
    </row>
    <row r="35457" spans="1:15" x14ac:dyDescent="0.2">
      <c r="A35457">
        <v>35456</v>
      </c>
      <c r="B35457">
        <v>15655</v>
      </c>
      <c r="C35457">
        <f>1/COUNTIF(B$1:B$48621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1"/>
      <c r="I35457" s="2">
        <v>0.88291666666666668</v>
      </c>
      <c r="J35457">
        <v>20.75</v>
      </c>
      <c r="K35457">
        <v>20.75</v>
      </c>
      <c r="L35457" t="s">
        <v>186</v>
      </c>
      <c r="M35457" t="s">
        <v>30</v>
      </c>
      <c r="N35457" t="s">
        <v>31</v>
      </c>
      <c r="O35457" t="s">
        <v>32</v>
      </c>
    </row>
    <row r="35458" spans="1:15" x14ac:dyDescent="0.2">
      <c r="A35458">
        <v>35457</v>
      </c>
      <c r="B35458">
        <v>15656</v>
      </c>
      <c r="C35458">
        <f>1/COUNTIF(B$1:B$48621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1"/>
      <c r="I35458" s="2">
        <v>0.88995370370370375</v>
      </c>
      <c r="J35458">
        <v>20.75</v>
      </c>
      <c r="K35458">
        <v>20.75</v>
      </c>
      <c r="L35458" t="s">
        <v>186</v>
      </c>
      <c r="M35458" t="s">
        <v>30</v>
      </c>
      <c r="N35458" t="s">
        <v>38</v>
      </c>
      <c r="O35458" t="s">
        <v>39</v>
      </c>
    </row>
    <row r="35459" spans="1:15" x14ac:dyDescent="0.2">
      <c r="A35459">
        <v>35458</v>
      </c>
      <c r="B35459">
        <v>15656</v>
      </c>
      <c r="C35459">
        <f>1/COUNTIF(B$1:B$48621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1"/>
      <c r="I35459" s="2">
        <v>0.88995370370370375</v>
      </c>
      <c r="J35459">
        <v>12</v>
      </c>
      <c r="K35459">
        <v>12</v>
      </c>
      <c r="L35459" t="s">
        <v>187</v>
      </c>
      <c r="M35459" t="s">
        <v>12</v>
      </c>
      <c r="N35459" t="s">
        <v>81</v>
      </c>
      <c r="O35459" t="s">
        <v>82</v>
      </c>
    </row>
    <row r="35460" spans="1:15" x14ac:dyDescent="0.2">
      <c r="A35460">
        <v>35459</v>
      </c>
      <c r="B35460">
        <v>15656</v>
      </c>
      <c r="C35460">
        <f>1/COUNTIF(B$1:B$48621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1"/>
      <c r="I35460" s="2">
        <v>0.88995370370370375</v>
      </c>
      <c r="J35460">
        <v>14.75</v>
      </c>
      <c r="K35460">
        <v>14.75</v>
      </c>
      <c r="L35460" t="s">
        <v>185</v>
      </c>
      <c r="M35460" t="s">
        <v>19</v>
      </c>
      <c r="N35460" t="s">
        <v>87</v>
      </c>
      <c r="O35460" t="s">
        <v>88</v>
      </c>
    </row>
    <row r="35461" spans="1:15" x14ac:dyDescent="0.2">
      <c r="A35461">
        <v>35460</v>
      </c>
      <c r="B35461">
        <v>15656</v>
      </c>
      <c r="C35461">
        <f>1/COUNTIF(B$1:B$48621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1"/>
      <c r="I35461" s="2">
        <v>0.88995370370370375</v>
      </c>
      <c r="J35461">
        <v>20.25</v>
      </c>
      <c r="K35461">
        <v>20.25</v>
      </c>
      <c r="L35461" t="s">
        <v>186</v>
      </c>
      <c r="M35461" t="s">
        <v>23</v>
      </c>
      <c r="N35461" t="s">
        <v>110</v>
      </c>
      <c r="O35461" t="s">
        <v>111</v>
      </c>
    </row>
    <row r="35462" spans="1:15" x14ac:dyDescent="0.2">
      <c r="A35462">
        <v>35461</v>
      </c>
      <c r="B35462">
        <v>15657</v>
      </c>
      <c r="C35462">
        <f>1/COUNTIF(B$1:B$48621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1"/>
      <c r="I35462" s="2">
        <v>0.90123842592592596</v>
      </c>
      <c r="J35462">
        <v>16.75</v>
      </c>
      <c r="K35462">
        <v>16.75</v>
      </c>
      <c r="L35462" t="s">
        <v>185</v>
      </c>
      <c r="M35462" t="s">
        <v>30</v>
      </c>
      <c r="N35462" t="s">
        <v>38</v>
      </c>
      <c r="O35462" t="s">
        <v>39</v>
      </c>
    </row>
    <row r="35463" spans="1:15" x14ac:dyDescent="0.2">
      <c r="A35463">
        <v>35462</v>
      </c>
      <c r="B35463">
        <v>15657</v>
      </c>
      <c r="C35463">
        <f>1/COUNTIF(B$1:B$48621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1"/>
      <c r="I35463" s="2">
        <v>0.90123842592592596</v>
      </c>
      <c r="J35463">
        <v>12</v>
      </c>
      <c r="K35463">
        <v>12</v>
      </c>
      <c r="L35463" t="s">
        <v>187</v>
      </c>
      <c r="M35463" t="s">
        <v>19</v>
      </c>
      <c r="N35463" t="s">
        <v>106</v>
      </c>
      <c r="O35463" t="s">
        <v>107</v>
      </c>
    </row>
    <row r="35464" spans="1:15" x14ac:dyDescent="0.2">
      <c r="A35464">
        <v>35463</v>
      </c>
      <c r="B35464">
        <v>15658</v>
      </c>
      <c r="C35464">
        <f>1/COUNTIF(B$1:B$48621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1"/>
      <c r="I35464" s="2">
        <v>0.9032175925925926</v>
      </c>
      <c r="J35464">
        <v>12.5</v>
      </c>
      <c r="K35464">
        <v>12.5</v>
      </c>
      <c r="L35464" t="s">
        <v>185</v>
      </c>
      <c r="M35464" t="s">
        <v>12</v>
      </c>
      <c r="N35464" t="s">
        <v>74</v>
      </c>
      <c r="O35464" t="s">
        <v>75</v>
      </c>
    </row>
    <row r="35465" spans="1:15" x14ac:dyDescent="0.2">
      <c r="A35465">
        <v>35464</v>
      </c>
      <c r="B35465">
        <v>15658</v>
      </c>
      <c r="C35465">
        <f>1/COUNTIF(B$1:B$48621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1"/>
      <c r="I35465" s="2">
        <v>0.9032175925925926</v>
      </c>
      <c r="J35465">
        <v>16.75</v>
      </c>
      <c r="K35465">
        <v>16.75</v>
      </c>
      <c r="L35465" t="s">
        <v>185</v>
      </c>
      <c r="M35465" t="s">
        <v>30</v>
      </c>
      <c r="N35465" t="s">
        <v>31</v>
      </c>
      <c r="O35465" t="s">
        <v>32</v>
      </c>
    </row>
    <row r="35466" spans="1:15" x14ac:dyDescent="0.2">
      <c r="A35466">
        <v>35465</v>
      </c>
      <c r="B35466">
        <v>15659</v>
      </c>
      <c r="C35466">
        <f>1/COUNTIF(B$1:B$48621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1"/>
      <c r="I35466" s="2">
        <v>0.90576388888888892</v>
      </c>
      <c r="J35466">
        <v>17.95</v>
      </c>
      <c r="K35466">
        <v>17.95</v>
      </c>
      <c r="L35466" t="s">
        <v>186</v>
      </c>
      <c r="M35466" t="s">
        <v>19</v>
      </c>
      <c r="N35466" t="s">
        <v>87</v>
      </c>
      <c r="O35466" t="s">
        <v>88</v>
      </c>
    </row>
    <row r="35467" spans="1:15" x14ac:dyDescent="0.2">
      <c r="A35467">
        <v>35466</v>
      </c>
      <c r="B35467">
        <v>15659</v>
      </c>
      <c r="C35467">
        <f>1/COUNTIF(B$1:B$48621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1"/>
      <c r="I35467" s="2">
        <v>0.90576388888888892</v>
      </c>
      <c r="J35467">
        <v>20.5</v>
      </c>
      <c r="K35467">
        <v>20.5</v>
      </c>
      <c r="L35467" t="s">
        <v>186</v>
      </c>
      <c r="M35467" t="s">
        <v>12</v>
      </c>
      <c r="N35467" t="s">
        <v>51</v>
      </c>
      <c r="O35467" t="s">
        <v>52</v>
      </c>
    </row>
    <row r="35468" spans="1:15" x14ac:dyDescent="0.2">
      <c r="A35468">
        <v>35467</v>
      </c>
      <c r="B35468">
        <v>15660</v>
      </c>
      <c r="C35468">
        <f>1/COUNTIF(B$1:B$48621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1"/>
      <c r="I35468" s="2">
        <v>0.90994212962962961</v>
      </c>
      <c r="J35468">
        <v>18.5</v>
      </c>
      <c r="K35468">
        <v>18.5</v>
      </c>
      <c r="L35468" t="s">
        <v>186</v>
      </c>
      <c r="M35468" t="s">
        <v>19</v>
      </c>
      <c r="N35468" t="s">
        <v>20</v>
      </c>
      <c r="O35468" t="s">
        <v>21</v>
      </c>
    </row>
    <row r="35469" spans="1:15" x14ac:dyDescent="0.2">
      <c r="A35469">
        <v>35468</v>
      </c>
      <c r="B35469">
        <v>15661</v>
      </c>
      <c r="C35469">
        <f>1/COUNTIF(B$1:B$48621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1"/>
      <c r="I35469" s="2">
        <v>0.91393518518518524</v>
      </c>
      <c r="J35469">
        <v>16.75</v>
      </c>
      <c r="K35469">
        <v>16.75</v>
      </c>
      <c r="L35469" t="s">
        <v>185</v>
      </c>
      <c r="M35469" t="s">
        <v>30</v>
      </c>
      <c r="N35469" t="s">
        <v>38</v>
      </c>
      <c r="O35469" t="s">
        <v>39</v>
      </c>
    </row>
    <row r="35470" spans="1:15" x14ac:dyDescent="0.2">
      <c r="A35470">
        <v>35469</v>
      </c>
      <c r="B35470">
        <v>15661</v>
      </c>
      <c r="C35470">
        <f>1/COUNTIF(B$1:B$48621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1"/>
      <c r="I35470" s="2">
        <v>0.91393518518518524</v>
      </c>
      <c r="J35470">
        <v>12</v>
      </c>
      <c r="K35470">
        <v>12</v>
      </c>
      <c r="L35470" t="s">
        <v>187</v>
      </c>
      <c r="M35470" t="s">
        <v>19</v>
      </c>
      <c r="N35470" t="s">
        <v>100</v>
      </c>
      <c r="O35470" t="s">
        <v>101</v>
      </c>
    </row>
    <row r="35471" spans="1:15" x14ac:dyDescent="0.2">
      <c r="A35471">
        <v>35470</v>
      </c>
      <c r="B35471">
        <v>15661</v>
      </c>
      <c r="C35471">
        <f>1/COUNTIF(B$1:B$48621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1"/>
      <c r="I35471" s="2">
        <v>0.91393518518518524</v>
      </c>
      <c r="J35471">
        <v>11</v>
      </c>
      <c r="K35471">
        <v>11</v>
      </c>
      <c r="L35471" t="s">
        <v>187</v>
      </c>
      <c r="M35471" t="s">
        <v>12</v>
      </c>
      <c r="N35471" t="s">
        <v>126</v>
      </c>
      <c r="O35471" t="s">
        <v>127</v>
      </c>
    </row>
    <row r="35472" spans="1:15" x14ac:dyDescent="0.2">
      <c r="A35472">
        <v>35471</v>
      </c>
      <c r="B35472">
        <v>15661</v>
      </c>
      <c r="C35472">
        <f>1/COUNTIF(B$1:B$48621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1"/>
      <c r="I35472" s="2">
        <v>0.91393518518518524</v>
      </c>
      <c r="J35472">
        <v>16.25</v>
      </c>
      <c r="K35472">
        <v>16.25</v>
      </c>
      <c r="L35472" t="s">
        <v>185</v>
      </c>
      <c r="M35472" t="s">
        <v>23</v>
      </c>
      <c r="N35472" t="s">
        <v>110</v>
      </c>
      <c r="O35472" t="s">
        <v>111</v>
      </c>
    </row>
    <row r="35473" spans="1:15" x14ac:dyDescent="0.2">
      <c r="A35473">
        <v>35472</v>
      </c>
      <c r="B35473">
        <v>15662</v>
      </c>
      <c r="C35473">
        <f>1/COUNTIF(B$1:B$48621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1"/>
      <c r="I35473" s="2">
        <v>0.95518518518518514</v>
      </c>
      <c r="J35473">
        <v>16.5</v>
      </c>
      <c r="K35473">
        <v>16.5</v>
      </c>
      <c r="L35473" t="s">
        <v>185</v>
      </c>
      <c r="M35473" t="s">
        <v>23</v>
      </c>
      <c r="N35473" t="s">
        <v>35</v>
      </c>
      <c r="O35473" t="s">
        <v>36</v>
      </c>
    </row>
    <row r="35474" spans="1:15" x14ac:dyDescent="0.2">
      <c r="A35474">
        <v>35473</v>
      </c>
      <c r="B35474">
        <v>15663</v>
      </c>
      <c r="C35474">
        <f>1/COUNTIF(B$1:B$48621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1"/>
      <c r="I35474" s="2">
        <v>0.4811111111111111</v>
      </c>
      <c r="J35474">
        <v>20.75</v>
      </c>
      <c r="K35474">
        <v>20.75</v>
      </c>
      <c r="L35474" t="s">
        <v>186</v>
      </c>
      <c r="M35474" t="s">
        <v>23</v>
      </c>
      <c r="N35474" t="s">
        <v>24</v>
      </c>
      <c r="O35474" t="s">
        <v>25</v>
      </c>
    </row>
    <row r="35475" spans="1:15" x14ac:dyDescent="0.2">
      <c r="A35475">
        <v>35474</v>
      </c>
      <c r="B35475">
        <v>15663</v>
      </c>
      <c r="C35475">
        <f>1/COUNTIF(B$1:B$48621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1"/>
      <c r="I35475" s="2">
        <v>0.4811111111111111</v>
      </c>
      <c r="J35475">
        <v>16.5</v>
      </c>
      <c r="K35475">
        <v>16.5</v>
      </c>
      <c r="L35475" t="s">
        <v>185</v>
      </c>
      <c r="M35475" t="s">
        <v>23</v>
      </c>
      <c r="N35475" t="s">
        <v>24</v>
      </c>
      <c r="O35475" t="s">
        <v>25</v>
      </c>
    </row>
    <row r="35476" spans="1:15" x14ac:dyDescent="0.2">
      <c r="A35476">
        <v>35475</v>
      </c>
      <c r="B35476">
        <v>15663</v>
      </c>
      <c r="C35476">
        <f>1/COUNTIF(B$1:B$48621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1"/>
      <c r="I35476" s="2">
        <v>0.4811111111111111</v>
      </c>
      <c r="J35476">
        <v>9.75</v>
      </c>
      <c r="K35476">
        <v>9.75</v>
      </c>
      <c r="L35476" t="s">
        <v>187</v>
      </c>
      <c r="M35476" t="s">
        <v>12</v>
      </c>
      <c r="N35476" t="s">
        <v>74</v>
      </c>
      <c r="O35476" t="s">
        <v>75</v>
      </c>
    </row>
    <row r="35477" spans="1:15" x14ac:dyDescent="0.2">
      <c r="A35477">
        <v>35476</v>
      </c>
      <c r="B35477">
        <v>15664</v>
      </c>
      <c r="C35477">
        <f>1/COUNTIF(B$1:B$48621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1"/>
      <c r="I35477" s="2">
        <v>0.48354166666666665</v>
      </c>
      <c r="J35477">
        <v>16.75</v>
      </c>
      <c r="K35477">
        <v>16.75</v>
      </c>
      <c r="L35477" t="s">
        <v>185</v>
      </c>
      <c r="M35477" t="s">
        <v>30</v>
      </c>
      <c r="N35477" t="s">
        <v>66</v>
      </c>
      <c r="O35477" t="s">
        <v>67</v>
      </c>
    </row>
    <row r="35478" spans="1:15" x14ac:dyDescent="0.2">
      <c r="A35478">
        <v>35477</v>
      </c>
      <c r="B35478">
        <v>15665</v>
      </c>
      <c r="C35478">
        <f>1/COUNTIF(B$1:B$48621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1"/>
      <c r="I35478" s="2">
        <v>0.49336805555555557</v>
      </c>
      <c r="J35478">
        <v>16.75</v>
      </c>
      <c r="K35478">
        <v>16.75</v>
      </c>
      <c r="L35478" t="s">
        <v>185</v>
      </c>
      <c r="M35478" t="s">
        <v>30</v>
      </c>
      <c r="N35478" t="s">
        <v>70</v>
      </c>
      <c r="O35478" t="s">
        <v>71</v>
      </c>
    </row>
    <row r="35479" spans="1:15" x14ac:dyDescent="0.2">
      <c r="A35479">
        <v>35478</v>
      </c>
      <c r="B35479">
        <v>15665</v>
      </c>
      <c r="C35479">
        <f>1/COUNTIF(B$1:B$48621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1"/>
      <c r="I35479" s="2">
        <v>0.49336805555555557</v>
      </c>
      <c r="J35479">
        <v>12.5</v>
      </c>
      <c r="K35479">
        <v>12.5</v>
      </c>
      <c r="L35479" t="s">
        <v>187</v>
      </c>
      <c r="M35479" t="s">
        <v>23</v>
      </c>
      <c r="N35479" t="s">
        <v>56</v>
      </c>
      <c r="O35479" t="s">
        <v>57</v>
      </c>
    </row>
    <row r="35480" spans="1:15" x14ac:dyDescent="0.2">
      <c r="A35480">
        <v>35479</v>
      </c>
      <c r="B35480">
        <v>15666</v>
      </c>
      <c r="C35480">
        <f>1/COUNTIF(B$1:B$48621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1"/>
      <c r="I35480" s="2">
        <v>0.49427083333333333</v>
      </c>
      <c r="J35480">
        <v>20.25</v>
      </c>
      <c r="K35480">
        <v>20.25</v>
      </c>
      <c r="L35480" t="s">
        <v>186</v>
      </c>
      <c r="M35480" t="s">
        <v>23</v>
      </c>
      <c r="N35480" t="s">
        <v>93</v>
      </c>
      <c r="O35480" t="s">
        <v>94</v>
      </c>
    </row>
    <row r="35481" spans="1:15" x14ac:dyDescent="0.2">
      <c r="A35481">
        <v>35480</v>
      </c>
      <c r="B35481">
        <v>15666</v>
      </c>
      <c r="C35481">
        <f>1/COUNTIF(B$1:B$48621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1"/>
      <c r="I35481" s="2">
        <v>0.49427083333333333</v>
      </c>
      <c r="J35481">
        <v>16.75</v>
      </c>
      <c r="K35481">
        <v>16.75</v>
      </c>
      <c r="L35481" t="s">
        <v>185</v>
      </c>
      <c r="M35481" t="s">
        <v>30</v>
      </c>
      <c r="N35481" t="s">
        <v>78</v>
      </c>
      <c r="O35481" t="s">
        <v>79</v>
      </c>
    </row>
    <row r="35482" spans="1:15" x14ac:dyDescent="0.2">
      <c r="A35482">
        <v>35481</v>
      </c>
      <c r="B35482">
        <v>15666</v>
      </c>
      <c r="C35482">
        <f>1/COUNTIF(B$1:B$48621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1"/>
      <c r="I35482" s="2">
        <v>0.49427083333333333</v>
      </c>
      <c r="J35482">
        <v>16.75</v>
      </c>
      <c r="K35482">
        <v>16.75</v>
      </c>
      <c r="L35482" t="s">
        <v>185</v>
      </c>
      <c r="M35482" t="s">
        <v>19</v>
      </c>
      <c r="N35482" t="s">
        <v>97</v>
      </c>
      <c r="O35482" t="s">
        <v>98</v>
      </c>
    </row>
    <row r="35483" spans="1:15" x14ac:dyDescent="0.2">
      <c r="A35483">
        <v>35482</v>
      </c>
      <c r="B35483">
        <v>15667</v>
      </c>
      <c r="C35483">
        <f>1/COUNTIF(B$1:B$48621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1"/>
      <c r="I35483" s="2">
        <v>0.50724537037037032</v>
      </c>
      <c r="J35483">
        <v>12.75</v>
      </c>
      <c r="K35483">
        <v>12.75</v>
      </c>
      <c r="L35483" t="s">
        <v>187</v>
      </c>
      <c r="M35483" t="s">
        <v>30</v>
      </c>
      <c r="N35483" t="s">
        <v>70</v>
      </c>
      <c r="O35483" t="s">
        <v>71</v>
      </c>
    </row>
    <row r="35484" spans="1:15" x14ac:dyDescent="0.2">
      <c r="A35484">
        <v>35483</v>
      </c>
      <c r="B35484">
        <v>15668</v>
      </c>
      <c r="C35484">
        <f>1/COUNTIF(B$1:B$48621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1"/>
      <c r="I35484" s="2">
        <v>0.51503472222222224</v>
      </c>
      <c r="J35484">
        <v>12</v>
      </c>
      <c r="K35484">
        <v>12</v>
      </c>
      <c r="L35484" t="s">
        <v>187</v>
      </c>
      <c r="M35484" t="s">
        <v>19</v>
      </c>
      <c r="N35484" t="s">
        <v>100</v>
      </c>
      <c r="O35484" t="s">
        <v>101</v>
      </c>
    </row>
    <row r="35485" spans="1:15" x14ac:dyDescent="0.2">
      <c r="A35485">
        <v>35484</v>
      </c>
      <c r="B35485">
        <v>15669</v>
      </c>
      <c r="C35485">
        <f>1/COUNTIF(B$1:B$48621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1"/>
      <c r="I35485" s="2">
        <v>0.5224537037037037</v>
      </c>
      <c r="J35485">
        <v>16.75</v>
      </c>
      <c r="K35485">
        <v>16.75</v>
      </c>
      <c r="L35485" t="s">
        <v>185</v>
      </c>
      <c r="M35485" t="s">
        <v>19</v>
      </c>
      <c r="N35485" t="s">
        <v>97</v>
      </c>
      <c r="O35485" t="s">
        <v>98</v>
      </c>
    </row>
    <row r="35486" spans="1:15" x14ac:dyDescent="0.2">
      <c r="A35486">
        <v>35485</v>
      </c>
      <c r="B35486">
        <v>15670</v>
      </c>
      <c r="C35486">
        <f>1/COUNTIF(B$1:B$48621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1"/>
      <c r="I35486" s="2">
        <v>0.53832175925925929</v>
      </c>
      <c r="J35486">
        <v>16</v>
      </c>
      <c r="K35486">
        <v>16</v>
      </c>
      <c r="L35486" t="s">
        <v>185</v>
      </c>
      <c r="M35486" t="s">
        <v>12</v>
      </c>
      <c r="N35486" t="s">
        <v>51</v>
      </c>
      <c r="O35486" t="s">
        <v>52</v>
      </c>
    </row>
    <row r="35487" spans="1:15" x14ac:dyDescent="0.2">
      <c r="A35487">
        <v>35486</v>
      </c>
      <c r="B35487">
        <v>15671</v>
      </c>
      <c r="C35487">
        <f>1/COUNTIF(B$1:B$48621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1"/>
      <c r="I35487" s="2">
        <v>0.53953703703703704</v>
      </c>
      <c r="J35487">
        <v>12</v>
      </c>
      <c r="K35487">
        <v>12</v>
      </c>
      <c r="L35487" t="s">
        <v>187</v>
      </c>
      <c r="M35487" t="s">
        <v>12</v>
      </c>
      <c r="N35487" t="s">
        <v>81</v>
      </c>
      <c r="O35487" t="s">
        <v>82</v>
      </c>
    </row>
    <row r="35488" spans="1:15" x14ac:dyDescent="0.2">
      <c r="A35488">
        <v>35487</v>
      </c>
      <c r="B35488">
        <v>15671</v>
      </c>
      <c r="C35488">
        <f>1/COUNTIF(B$1:B$48621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1"/>
      <c r="I35488" s="2">
        <v>0.53953703703703704</v>
      </c>
      <c r="J35488">
        <v>16.75</v>
      </c>
      <c r="K35488">
        <v>16.75</v>
      </c>
      <c r="L35488" t="s">
        <v>185</v>
      </c>
      <c r="M35488" t="s">
        <v>30</v>
      </c>
      <c r="N35488" t="s">
        <v>70</v>
      </c>
      <c r="O35488" t="s">
        <v>71</v>
      </c>
    </row>
    <row r="35489" spans="1:15" x14ac:dyDescent="0.2">
      <c r="A35489">
        <v>35488</v>
      </c>
      <c r="B35489">
        <v>15671</v>
      </c>
      <c r="C35489">
        <f>1/COUNTIF(B$1:B$48621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1"/>
      <c r="I35489" s="2">
        <v>0.53953703703703704</v>
      </c>
      <c r="J35489">
        <v>12</v>
      </c>
      <c r="K35489">
        <v>12</v>
      </c>
      <c r="L35489" t="s">
        <v>187</v>
      </c>
      <c r="M35489" t="s">
        <v>12</v>
      </c>
      <c r="N35489" t="s">
        <v>41</v>
      </c>
      <c r="O35489" t="s">
        <v>42</v>
      </c>
    </row>
    <row r="35490" spans="1:15" x14ac:dyDescent="0.2">
      <c r="A35490">
        <v>35489</v>
      </c>
      <c r="B35490">
        <v>15672</v>
      </c>
      <c r="C35490">
        <f>1/COUNTIF(B$1:B$48621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1"/>
      <c r="I35490" s="2">
        <v>0.54848379629629629</v>
      </c>
      <c r="J35490">
        <v>16</v>
      </c>
      <c r="K35490">
        <v>16</v>
      </c>
      <c r="L35490" t="s">
        <v>185</v>
      </c>
      <c r="M35490" t="s">
        <v>19</v>
      </c>
      <c r="N35490" t="s">
        <v>27</v>
      </c>
      <c r="O35490" t="s">
        <v>28</v>
      </c>
    </row>
    <row r="35491" spans="1:15" x14ac:dyDescent="0.2">
      <c r="A35491">
        <v>35490</v>
      </c>
      <c r="B35491">
        <v>15672</v>
      </c>
      <c r="C35491">
        <f>1/COUNTIF(B$1:B$48621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1"/>
      <c r="I35491" s="2">
        <v>0.54848379629629629</v>
      </c>
      <c r="J35491">
        <v>16.75</v>
      </c>
      <c r="K35491">
        <v>16.75</v>
      </c>
      <c r="L35491" t="s">
        <v>185</v>
      </c>
      <c r="M35491" t="s">
        <v>30</v>
      </c>
      <c r="N35491" t="s">
        <v>66</v>
      </c>
      <c r="O35491" t="s">
        <v>67</v>
      </c>
    </row>
    <row r="35492" spans="1:15" x14ac:dyDescent="0.2">
      <c r="A35492">
        <v>35491</v>
      </c>
      <c r="B35492">
        <v>15672</v>
      </c>
      <c r="C35492">
        <f>1/COUNTIF(B$1:B$48621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1"/>
      <c r="I35492" s="2">
        <v>0.54848379629629629</v>
      </c>
      <c r="J35492">
        <v>12.75</v>
      </c>
      <c r="K35492">
        <v>12.75</v>
      </c>
      <c r="L35492" t="s">
        <v>187</v>
      </c>
      <c r="M35492" t="s">
        <v>30</v>
      </c>
      <c r="N35492" t="s">
        <v>66</v>
      </c>
      <c r="O35492" t="s">
        <v>67</v>
      </c>
    </row>
    <row r="35493" spans="1:15" x14ac:dyDescent="0.2">
      <c r="A35493">
        <v>35492</v>
      </c>
      <c r="B35493">
        <v>15672</v>
      </c>
      <c r="C35493">
        <f>1/COUNTIF(B$1:B$48621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1"/>
      <c r="I35493" s="2">
        <v>0.54848379629629629</v>
      </c>
      <c r="J35493">
        <v>12</v>
      </c>
      <c r="K35493">
        <v>12</v>
      </c>
      <c r="L35493" t="s">
        <v>187</v>
      </c>
      <c r="M35493" t="s">
        <v>19</v>
      </c>
      <c r="N35493" t="s">
        <v>106</v>
      </c>
      <c r="O35493" t="s">
        <v>107</v>
      </c>
    </row>
    <row r="35494" spans="1:15" x14ac:dyDescent="0.2">
      <c r="A35494">
        <v>35493</v>
      </c>
      <c r="B35494">
        <v>15673</v>
      </c>
      <c r="C35494">
        <f>1/COUNTIF(B$1:B$48621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1"/>
      <c r="I35494" s="2">
        <v>0.56214120370370368</v>
      </c>
      <c r="J35494">
        <v>16.5</v>
      </c>
      <c r="K35494">
        <v>16.5</v>
      </c>
      <c r="L35494" t="s">
        <v>185</v>
      </c>
      <c r="M35494" t="s">
        <v>23</v>
      </c>
      <c r="N35494" t="s">
        <v>35</v>
      </c>
      <c r="O35494" t="s">
        <v>36</v>
      </c>
    </row>
    <row r="35495" spans="1:15" x14ac:dyDescent="0.2">
      <c r="A35495">
        <v>35494</v>
      </c>
      <c r="B35495">
        <v>15673</v>
      </c>
      <c r="C35495">
        <f>1/COUNTIF(B$1:B$48621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1"/>
      <c r="I35495" s="2">
        <v>0.56214120370370368</v>
      </c>
      <c r="J35495">
        <v>12</v>
      </c>
      <c r="K35495">
        <v>12</v>
      </c>
      <c r="L35495" t="s">
        <v>187</v>
      </c>
      <c r="M35495" t="s">
        <v>19</v>
      </c>
      <c r="N35495" t="s">
        <v>106</v>
      </c>
      <c r="O35495" t="s">
        <v>107</v>
      </c>
    </row>
    <row r="35496" spans="1:15" x14ac:dyDescent="0.2">
      <c r="A35496">
        <v>35495</v>
      </c>
      <c r="B35496">
        <v>15674</v>
      </c>
      <c r="C35496">
        <f>1/COUNTIF(B$1:B$48621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1"/>
      <c r="I35496" s="2">
        <v>0.59484953703703702</v>
      </c>
      <c r="J35496">
        <v>20.75</v>
      </c>
      <c r="K35496">
        <v>20.75</v>
      </c>
      <c r="L35496" t="s">
        <v>186</v>
      </c>
      <c r="M35496" t="s">
        <v>30</v>
      </c>
      <c r="N35496" t="s">
        <v>38</v>
      </c>
      <c r="O35496" t="s">
        <v>39</v>
      </c>
    </row>
    <row r="35497" spans="1:15" x14ac:dyDescent="0.2">
      <c r="A35497">
        <v>35496</v>
      </c>
      <c r="B35497">
        <v>15674</v>
      </c>
      <c r="C35497">
        <f>1/COUNTIF(B$1:B$48621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1"/>
      <c r="I35497" s="2">
        <v>0.59484953703703702</v>
      </c>
      <c r="J35497">
        <v>12.75</v>
      </c>
      <c r="K35497">
        <v>12.75</v>
      </c>
      <c r="L35497" t="s">
        <v>187</v>
      </c>
      <c r="M35497" t="s">
        <v>30</v>
      </c>
      <c r="N35497" t="s">
        <v>38</v>
      </c>
      <c r="O35497" t="s">
        <v>39</v>
      </c>
    </row>
    <row r="35498" spans="1:15" x14ac:dyDescent="0.2">
      <c r="A35498">
        <v>35497</v>
      </c>
      <c r="B35498">
        <v>15674</v>
      </c>
      <c r="C35498">
        <f>1/COUNTIF(B$1:B$48621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1"/>
      <c r="I35498" s="2">
        <v>0.59484953703703702</v>
      </c>
      <c r="J35498">
        <v>20.75</v>
      </c>
      <c r="K35498">
        <v>83</v>
      </c>
      <c r="L35498" t="s">
        <v>186</v>
      </c>
      <c r="M35498" t="s">
        <v>30</v>
      </c>
      <c r="N35498" t="s">
        <v>70</v>
      </c>
      <c r="O35498" t="s">
        <v>71</v>
      </c>
    </row>
    <row r="35499" spans="1:15" x14ac:dyDescent="0.2">
      <c r="A35499">
        <v>35498</v>
      </c>
      <c r="B35499">
        <v>15674</v>
      </c>
      <c r="C35499">
        <f>1/COUNTIF(B$1:B$48621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1"/>
      <c r="I35499" s="2">
        <v>0.59484953703703702</v>
      </c>
      <c r="J35499">
        <v>16.5</v>
      </c>
      <c r="K35499">
        <v>16.5</v>
      </c>
      <c r="L35499" t="s">
        <v>186</v>
      </c>
      <c r="M35499" t="s">
        <v>12</v>
      </c>
      <c r="N35499" t="s">
        <v>13</v>
      </c>
      <c r="O35499" t="s">
        <v>14</v>
      </c>
    </row>
    <row r="35500" spans="1:15" x14ac:dyDescent="0.2">
      <c r="A35500">
        <v>35499</v>
      </c>
      <c r="B35500">
        <v>15674</v>
      </c>
      <c r="C35500">
        <f>1/COUNTIF(B$1:B$48621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1"/>
      <c r="I35500" s="2">
        <v>0.59484953703703702</v>
      </c>
      <c r="J35500">
        <v>20.5</v>
      </c>
      <c r="K35500">
        <v>20.5</v>
      </c>
      <c r="L35500" t="s">
        <v>186</v>
      </c>
      <c r="M35500" t="s">
        <v>12</v>
      </c>
      <c r="N35500" t="s">
        <v>90</v>
      </c>
      <c r="O35500" t="s">
        <v>91</v>
      </c>
    </row>
    <row r="35501" spans="1:15" x14ac:dyDescent="0.2">
      <c r="A35501">
        <v>35500</v>
      </c>
      <c r="B35501">
        <v>15674</v>
      </c>
      <c r="C35501">
        <f>1/COUNTIF(B$1:B$48621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1"/>
      <c r="I35501" s="2">
        <v>0.59484953703703702</v>
      </c>
      <c r="J35501">
        <v>16.5</v>
      </c>
      <c r="K35501">
        <v>16.5</v>
      </c>
      <c r="L35501" t="s">
        <v>185</v>
      </c>
      <c r="M35501" t="s">
        <v>23</v>
      </c>
      <c r="N35501" t="s">
        <v>35</v>
      </c>
      <c r="O35501" t="s">
        <v>36</v>
      </c>
    </row>
    <row r="35502" spans="1:15" x14ac:dyDescent="0.2">
      <c r="A35502">
        <v>35501</v>
      </c>
      <c r="B35502">
        <v>15674</v>
      </c>
      <c r="C35502">
        <f>1/COUNTIF(B$1:B$48621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1"/>
      <c r="I35502" s="2">
        <v>0.59484953703703702</v>
      </c>
      <c r="J35502">
        <v>16.5</v>
      </c>
      <c r="K35502">
        <v>16.5</v>
      </c>
      <c r="L35502" t="s">
        <v>185</v>
      </c>
      <c r="M35502" t="s">
        <v>23</v>
      </c>
      <c r="N35502" t="s">
        <v>84</v>
      </c>
      <c r="O35502" t="s">
        <v>85</v>
      </c>
    </row>
    <row r="35503" spans="1:15" x14ac:dyDescent="0.2">
      <c r="A35503">
        <v>35502</v>
      </c>
      <c r="B35503">
        <v>15674</v>
      </c>
      <c r="C35503">
        <f>1/COUNTIF(B$1:B$48621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1"/>
      <c r="I35503" s="2">
        <v>0.59484953703703702</v>
      </c>
      <c r="J35503">
        <v>12.75</v>
      </c>
      <c r="K35503">
        <v>12.75</v>
      </c>
      <c r="L35503" t="s">
        <v>187</v>
      </c>
      <c r="M35503" t="s">
        <v>30</v>
      </c>
      <c r="N35503" t="s">
        <v>66</v>
      </c>
      <c r="O35503" t="s">
        <v>67</v>
      </c>
    </row>
    <row r="35504" spans="1:15" x14ac:dyDescent="0.2">
      <c r="A35504">
        <v>35503</v>
      </c>
      <c r="B35504">
        <v>15674</v>
      </c>
      <c r="C35504">
        <f>1/COUNTIF(B$1:B$48621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1"/>
      <c r="I35504" s="2">
        <v>0.59484953703703702</v>
      </c>
      <c r="J35504">
        <v>20.75</v>
      </c>
      <c r="K35504">
        <v>20.75</v>
      </c>
      <c r="L35504" t="s">
        <v>186</v>
      </c>
      <c r="M35504" t="s">
        <v>23</v>
      </c>
      <c r="N35504" t="s">
        <v>56</v>
      </c>
      <c r="O35504" t="s">
        <v>57</v>
      </c>
    </row>
    <row r="35505" spans="1:15" x14ac:dyDescent="0.2">
      <c r="A35505">
        <v>35504</v>
      </c>
      <c r="B35505">
        <v>15674</v>
      </c>
      <c r="C35505">
        <f>1/COUNTIF(B$1:B$48621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1"/>
      <c r="I35505" s="2">
        <v>0.59484953703703702</v>
      </c>
      <c r="J35505">
        <v>12</v>
      </c>
      <c r="K35505">
        <v>12</v>
      </c>
      <c r="L35505" t="s">
        <v>187</v>
      </c>
      <c r="M35505" t="s">
        <v>12</v>
      </c>
      <c r="N35505" t="s">
        <v>41</v>
      </c>
      <c r="O35505" t="s">
        <v>42</v>
      </c>
    </row>
    <row r="35506" spans="1:15" x14ac:dyDescent="0.2">
      <c r="A35506">
        <v>35505</v>
      </c>
      <c r="B35506">
        <v>15675</v>
      </c>
      <c r="C35506">
        <f>1/COUNTIF(B$1:B$48621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1"/>
      <c r="I35506" s="2">
        <v>0.60362268518518514</v>
      </c>
      <c r="J35506">
        <v>12</v>
      </c>
      <c r="K35506">
        <v>12</v>
      </c>
      <c r="L35506" t="s">
        <v>187</v>
      </c>
      <c r="M35506" t="s">
        <v>12</v>
      </c>
      <c r="N35506" t="s">
        <v>90</v>
      </c>
      <c r="O35506" t="s">
        <v>91</v>
      </c>
    </row>
    <row r="35507" spans="1:15" x14ac:dyDescent="0.2">
      <c r="A35507">
        <v>35506</v>
      </c>
      <c r="B35507">
        <v>15675</v>
      </c>
      <c r="C35507">
        <f>1/COUNTIF(B$1:B$48621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1"/>
      <c r="I35507" s="2">
        <v>0.60362268518518514</v>
      </c>
      <c r="J35507">
        <v>16</v>
      </c>
      <c r="K35507">
        <v>16</v>
      </c>
      <c r="L35507" t="s">
        <v>185</v>
      </c>
      <c r="M35507" t="s">
        <v>19</v>
      </c>
      <c r="N35507" t="s">
        <v>62</v>
      </c>
      <c r="O35507" t="s">
        <v>63</v>
      </c>
    </row>
    <row r="35508" spans="1:15" x14ac:dyDescent="0.2">
      <c r="A35508">
        <v>35507</v>
      </c>
      <c r="B35508">
        <v>15676</v>
      </c>
      <c r="C35508">
        <f>1/COUNTIF(B$1:B$48621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1"/>
      <c r="I35508" s="2">
        <v>0.61228009259259264</v>
      </c>
      <c r="J35508">
        <v>20.75</v>
      </c>
      <c r="K35508">
        <v>20.75</v>
      </c>
      <c r="L35508" t="s">
        <v>186</v>
      </c>
      <c r="M35508" t="s">
        <v>30</v>
      </c>
      <c r="N35508" t="s">
        <v>38</v>
      </c>
      <c r="O35508" t="s">
        <v>39</v>
      </c>
    </row>
    <row r="35509" spans="1:15" x14ac:dyDescent="0.2">
      <c r="A35509">
        <v>35508</v>
      </c>
      <c r="B35509">
        <v>15676</v>
      </c>
      <c r="C35509">
        <f>1/COUNTIF(B$1:B$48621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1"/>
      <c r="I35509" s="2">
        <v>0.61228009259259264</v>
      </c>
      <c r="J35509">
        <v>12.5</v>
      </c>
      <c r="K35509">
        <v>12.5</v>
      </c>
      <c r="L35509" t="s">
        <v>187</v>
      </c>
      <c r="M35509" t="s">
        <v>23</v>
      </c>
      <c r="N35509" t="s">
        <v>35</v>
      </c>
      <c r="O35509" t="s">
        <v>36</v>
      </c>
    </row>
    <row r="35510" spans="1:15" x14ac:dyDescent="0.2">
      <c r="A35510">
        <v>35509</v>
      </c>
      <c r="B35510">
        <v>15676</v>
      </c>
      <c r="C35510">
        <f>1/COUNTIF(B$1:B$48621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1"/>
      <c r="I35510" s="2">
        <v>0.61228009259259264</v>
      </c>
      <c r="J35510">
        <v>20.25</v>
      </c>
      <c r="K35510">
        <v>20.25</v>
      </c>
      <c r="L35510" t="s">
        <v>186</v>
      </c>
      <c r="M35510" t="s">
        <v>19</v>
      </c>
      <c r="N35510" t="s">
        <v>106</v>
      </c>
      <c r="O35510" t="s">
        <v>107</v>
      </c>
    </row>
    <row r="35511" spans="1:15" x14ac:dyDescent="0.2">
      <c r="A35511">
        <v>35510</v>
      </c>
      <c r="B35511">
        <v>15677</v>
      </c>
      <c r="C35511">
        <f>1/COUNTIF(B$1:B$48621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1"/>
      <c r="I35511" s="2">
        <v>0.63042824074074078</v>
      </c>
      <c r="J35511">
        <v>18.5</v>
      </c>
      <c r="K35511">
        <v>18.5</v>
      </c>
      <c r="L35511" t="s">
        <v>186</v>
      </c>
      <c r="M35511" t="s">
        <v>19</v>
      </c>
      <c r="N35511" t="s">
        <v>20</v>
      </c>
      <c r="O35511" t="s">
        <v>21</v>
      </c>
    </row>
    <row r="35512" spans="1:15" x14ac:dyDescent="0.2">
      <c r="A35512">
        <v>35511</v>
      </c>
      <c r="B35512">
        <v>15677</v>
      </c>
      <c r="C35512">
        <f>1/COUNTIF(B$1:B$48621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1"/>
      <c r="I35512" s="2">
        <v>0.63042824074074078</v>
      </c>
      <c r="J35512">
        <v>16.75</v>
      </c>
      <c r="K35512">
        <v>16.75</v>
      </c>
      <c r="L35512" t="s">
        <v>185</v>
      </c>
      <c r="M35512" t="s">
        <v>30</v>
      </c>
      <c r="N35512" t="s">
        <v>31</v>
      </c>
      <c r="O35512" t="s">
        <v>32</v>
      </c>
    </row>
    <row r="35513" spans="1:15" x14ac:dyDescent="0.2">
      <c r="A35513">
        <v>35512</v>
      </c>
      <c r="B35513">
        <v>15678</v>
      </c>
      <c r="C35513">
        <f>1/COUNTIF(B$1:B$48621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1"/>
      <c r="I35513" s="2">
        <v>0.63991898148148152</v>
      </c>
      <c r="J35513">
        <v>20.75</v>
      </c>
      <c r="K35513">
        <v>20.75</v>
      </c>
      <c r="L35513" t="s">
        <v>186</v>
      </c>
      <c r="M35513" t="s">
        <v>30</v>
      </c>
      <c r="N35513" t="s">
        <v>38</v>
      </c>
      <c r="O35513" t="s">
        <v>39</v>
      </c>
    </row>
    <row r="35514" spans="1:15" x14ac:dyDescent="0.2">
      <c r="A35514">
        <v>35513</v>
      </c>
      <c r="B35514">
        <v>15678</v>
      </c>
      <c r="C35514">
        <f>1/COUNTIF(B$1:B$48621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1"/>
      <c r="I35514" s="2">
        <v>0.63991898148148152</v>
      </c>
      <c r="J35514">
        <v>23.65</v>
      </c>
      <c r="K35514">
        <v>23.65</v>
      </c>
      <c r="L35514" t="s">
        <v>187</v>
      </c>
      <c r="M35514" t="s">
        <v>23</v>
      </c>
      <c r="N35514" t="s">
        <v>161</v>
      </c>
      <c r="O35514" t="s">
        <v>162</v>
      </c>
    </row>
    <row r="35515" spans="1:15" x14ac:dyDescent="0.2">
      <c r="A35515">
        <v>35514</v>
      </c>
      <c r="B35515">
        <v>15678</v>
      </c>
      <c r="C35515">
        <f>1/COUNTIF(B$1:B$48621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1"/>
      <c r="I35515" s="2">
        <v>0.63991898148148152</v>
      </c>
      <c r="J35515">
        <v>12.5</v>
      </c>
      <c r="K35515">
        <v>12.5</v>
      </c>
      <c r="L35515" t="s">
        <v>187</v>
      </c>
      <c r="M35515" t="s">
        <v>23</v>
      </c>
      <c r="N35515" t="s">
        <v>44</v>
      </c>
      <c r="O35515" t="s">
        <v>45</v>
      </c>
    </row>
    <row r="35516" spans="1:15" x14ac:dyDescent="0.2">
      <c r="A35516">
        <v>35515</v>
      </c>
      <c r="B35516">
        <v>15679</v>
      </c>
      <c r="C35516">
        <f>1/COUNTIF(B$1:B$48621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1"/>
      <c r="I35516" s="2">
        <v>0.64569444444444446</v>
      </c>
      <c r="J35516">
        <v>12.5</v>
      </c>
      <c r="K35516">
        <v>12.5</v>
      </c>
      <c r="L35516" t="s">
        <v>185</v>
      </c>
      <c r="M35516" t="s">
        <v>12</v>
      </c>
      <c r="N35516" t="s">
        <v>74</v>
      </c>
      <c r="O35516" t="s">
        <v>75</v>
      </c>
    </row>
    <row r="35517" spans="1:15" x14ac:dyDescent="0.2">
      <c r="A35517">
        <v>35516</v>
      </c>
      <c r="B35517">
        <v>15679</v>
      </c>
      <c r="C35517">
        <f>1/COUNTIF(B$1:B$48621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1"/>
      <c r="I35517" s="2">
        <v>0.64569444444444446</v>
      </c>
      <c r="J35517">
        <v>20.75</v>
      </c>
      <c r="K35517">
        <v>20.75</v>
      </c>
      <c r="L35517" t="s">
        <v>186</v>
      </c>
      <c r="M35517" t="s">
        <v>30</v>
      </c>
      <c r="N35517" t="s">
        <v>31</v>
      </c>
      <c r="O35517" t="s">
        <v>32</v>
      </c>
    </row>
    <row r="35518" spans="1:15" x14ac:dyDescent="0.2">
      <c r="A35518">
        <v>35517</v>
      </c>
      <c r="B35518">
        <v>15680</v>
      </c>
      <c r="C35518">
        <f>1/COUNTIF(B$1:B$48621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1"/>
      <c r="I35518" s="2">
        <v>0.65101851851851855</v>
      </c>
      <c r="J35518">
        <v>17.95</v>
      </c>
      <c r="K35518">
        <v>17.95</v>
      </c>
      <c r="L35518" t="s">
        <v>186</v>
      </c>
      <c r="M35518" t="s">
        <v>19</v>
      </c>
      <c r="N35518" t="s">
        <v>87</v>
      </c>
      <c r="O35518" t="s">
        <v>88</v>
      </c>
    </row>
    <row r="35519" spans="1:15" x14ac:dyDescent="0.2">
      <c r="A35519">
        <v>35518</v>
      </c>
      <c r="B35519">
        <v>15680</v>
      </c>
      <c r="C35519">
        <f>1/COUNTIF(B$1:B$48621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1"/>
      <c r="I35519" s="2">
        <v>0.65101851851851855</v>
      </c>
      <c r="J35519">
        <v>16.5</v>
      </c>
      <c r="K35519">
        <v>16.5</v>
      </c>
      <c r="L35519" t="s">
        <v>185</v>
      </c>
      <c r="M35519" t="s">
        <v>23</v>
      </c>
      <c r="N35519" t="s">
        <v>44</v>
      </c>
      <c r="O35519" t="s">
        <v>45</v>
      </c>
    </row>
    <row r="35520" spans="1:15" x14ac:dyDescent="0.2">
      <c r="A35520">
        <v>35519</v>
      </c>
      <c r="B35520">
        <v>15681</v>
      </c>
      <c r="C35520">
        <f>1/COUNTIF(B$1:B$48621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1"/>
      <c r="I35520" s="2">
        <v>0.66565972222222225</v>
      </c>
      <c r="J35520">
        <v>16.75</v>
      </c>
      <c r="K35520">
        <v>16.75</v>
      </c>
      <c r="L35520" t="s">
        <v>185</v>
      </c>
      <c r="M35520" t="s">
        <v>30</v>
      </c>
      <c r="N35520" t="s">
        <v>70</v>
      </c>
      <c r="O35520" t="s">
        <v>71</v>
      </c>
    </row>
    <row r="35521" spans="1:15" x14ac:dyDescent="0.2">
      <c r="A35521">
        <v>35520</v>
      </c>
      <c r="B35521">
        <v>15681</v>
      </c>
      <c r="C35521">
        <f>1/COUNTIF(B$1:B$48621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1"/>
      <c r="I35521" s="2">
        <v>0.66565972222222225</v>
      </c>
      <c r="J35521">
        <v>12.75</v>
      </c>
      <c r="K35521">
        <v>12.75</v>
      </c>
      <c r="L35521" t="s">
        <v>187</v>
      </c>
      <c r="M35521" t="s">
        <v>30</v>
      </c>
      <c r="N35521" t="s">
        <v>70</v>
      </c>
      <c r="O35521" t="s">
        <v>71</v>
      </c>
    </row>
    <row r="35522" spans="1:15" x14ac:dyDescent="0.2">
      <c r="A35522">
        <v>35521</v>
      </c>
      <c r="B35522">
        <v>15681</v>
      </c>
      <c r="C35522">
        <f>1/COUNTIF(B$1:B$48621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1"/>
      <c r="I35522" s="2">
        <v>0.66565972222222225</v>
      </c>
      <c r="J35522">
        <v>10.5</v>
      </c>
      <c r="K35522">
        <v>10.5</v>
      </c>
      <c r="L35522" t="s">
        <v>187</v>
      </c>
      <c r="M35522" t="s">
        <v>12</v>
      </c>
      <c r="N35522" t="s">
        <v>13</v>
      </c>
      <c r="O35522" t="s">
        <v>14</v>
      </c>
    </row>
    <row r="35523" spans="1:15" x14ac:dyDescent="0.2">
      <c r="A35523">
        <v>35522</v>
      </c>
      <c r="B35523">
        <v>15681</v>
      </c>
      <c r="C35523">
        <f>1/COUNTIF(B$1:B$48621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1"/>
      <c r="I35523" s="2">
        <v>0.66565972222222225</v>
      </c>
      <c r="J35523">
        <v>16.5</v>
      </c>
      <c r="K35523">
        <v>16.5</v>
      </c>
      <c r="L35523" t="s">
        <v>185</v>
      </c>
      <c r="M35523" t="s">
        <v>23</v>
      </c>
      <c r="N35523" t="s">
        <v>103</v>
      </c>
      <c r="O35523" t="s">
        <v>104</v>
      </c>
    </row>
    <row r="35524" spans="1:15" x14ac:dyDescent="0.2">
      <c r="A35524">
        <v>35523</v>
      </c>
      <c r="B35524">
        <v>15682</v>
      </c>
      <c r="C35524">
        <f>1/COUNTIF(B$1:B$48621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1"/>
      <c r="I35524" s="2">
        <v>0.67518518518518522</v>
      </c>
      <c r="J35524">
        <v>16.5</v>
      </c>
      <c r="K35524">
        <v>16.5</v>
      </c>
      <c r="L35524" t="s">
        <v>185</v>
      </c>
      <c r="M35524" t="s">
        <v>19</v>
      </c>
      <c r="N35524" t="s">
        <v>59</v>
      </c>
      <c r="O35524" t="s">
        <v>60</v>
      </c>
    </row>
    <row r="35525" spans="1:15" x14ac:dyDescent="0.2">
      <c r="A35525">
        <v>35524</v>
      </c>
      <c r="B35525">
        <v>15683</v>
      </c>
      <c r="C35525">
        <f>1/COUNTIF(B$1:B$48621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1"/>
      <c r="I35525" s="2">
        <v>0.69068287037037035</v>
      </c>
      <c r="J35525">
        <v>20.75</v>
      </c>
      <c r="K35525">
        <v>20.75</v>
      </c>
      <c r="L35525" t="s">
        <v>186</v>
      </c>
      <c r="M35525" t="s">
        <v>30</v>
      </c>
      <c r="N35525" t="s">
        <v>38</v>
      </c>
      <c r="O35525" t="s">
        <v>39</v>
      </c>
    </row>
    <row r="35526" spans="1:15" x14ac:dyDescent="0.2">
      <c r="A35526">
        <v>35525</v>
      </c>
      <c r="B35526">
        <v>15683</v>
      </c>
      <c r="C35526">
        <f>1/COUNTIF(B$1:B$48621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1"/>
      <c r="I35526" s="2">
        <v>0.69068287037037035</v>
      </c>
      <c r="J35526">
        <v>12.75</v>
      </c>
      <c r="K35526">
        <v>12.75</v>
      </c>
      <c r="L35526" t="s">
        <v>187</v>
      </c>
      <c r="M35526" t="s">
        <v>19</v>
      </c>
      <c r="N35526" t="s">
        <v>97</v>
      </c>
      <c r="O35526" t="s">
        <v>98</v>
      </c>
    </row>
    <row r="35527" spans="1:15" x14ac:dyDescent="0.2">
      <c r="A35527">
        <v>35526</v>
      </c>
      <c r="B35527">
        <v>15683</v>
      </c>
      <c r="C35527">
        <f>1/COUNTIF(B$1:B$48621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1"/>
      <c r="I35527" s="2">
        <v>0.69068287037037035</v>
      </c>
      <c r="J35527">
        <v>20.25</v>
      </c>
      <c r="K35527">
        <v>20.25</v>
      </c>
      <c r="L35527" t="s">
        <v>186</v>
      </c>
      <c r="M35527" t="s">
        <v>23</v>
      </c>
      <c r="N35527" t="s">
        <v>110</v>
      </c>
      <c r="O35527" t="s">
        <v>111</v>
      </c>
    </row>
    <row r="35528" spans="1:15" x14ac:dyDescent="0.2">
      <c r="A35528">
        <v>35527</v>
      </c>
      <c r="B35528">
        <v>15683</v>
      </c>
      <c r="C35528">
        <f>1/COUNTIF(B$1:B$48621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1"/>
      <c r="I35528" s="2">
        <v>0.69068287037037035</v>
      </c>
      <c r="J35528">
        <v>16.5</v>
      </c>
      <c r="K35528">
        <v>16.5</v>
      </c>
      <c r="L35528" t="s">
        <v>185</v>
      </c>
      <c r="M35528" t="s">
        <v>23</v>
      </c>
      <c r="N35528" t="s">
        <v>44</v>
      </c>
      <c r="O35528" t="s">
        <v>45</v>
      </c>
    </row>
    <row r="35529" spans="1:15" x14ac:dyDescent="0.2">
      <c r="A35529">
        <v>35528</v>
      </c>
      <c r="B35529">
        <v>15684</v>
      </c>
      <c r="C35529">
        <f>1/COUNTIF(B$1:B$48621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1"/>
      <c r="I35529" s="2">
        <v>0.69435185185185189</v>
      </c>
      <c r="J35529">
        <v>20.75</v>
      </c>
      <c r="K35529">
        <v>20.75</v>
      </c>
      <c r="L35529" t="s">
        <v>186</v>
      </c>
      <c r="M35529" t="s">
        <v>30</v>
      </c>
      <c r="N35529" t="s">
        <v>120</v>
      </c>
      <c r="O35529" t="s">
        <v>121</v>
      </c>
    </row>
    <row r="35530" spans="1:15" x14ac:dyDescent="0.2">
      <c r="A35530">
        <v>35529</v>
      </c>
      <c r="B35530">
        <v>15684</v>
      </c>
      <c r="C35530">
        <f>1/COUNTIF(B$1:B$48621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1"/>
      <c r="I35530" s="2">
        <v>0.69435185185185189</v>
      </c>
      <c r="J35530">
        <v>16.5</v>
      </c>
      <c r="K35530">
        <v>16.5</v>
      </c>
      <c r="L35530" t="s">
        <v>185</v>
      </c>
      <c r="M35530" t="s">
        <v>23</v>
      </c>
      <c r="N35530" t="s">
        <v>24</v>
      </c>
      <c r="O35530" t="s">
        <v>25</v>
      </c>
    </row>
    <row r="35531" spans="1:15" x14ac:dyDescent="0.2">
      <c r="A35531">
        <v>35530</v>
      </c>
      <c r="B35531">
        <v>15685</v>
      </c>
      <c r="C35531">
        <f>1/COUNTIF(B$1:B$48621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1"/>
      <c r="I35531" s="2">
        <v>0.70192129629629629</v>
      </c>
      <c r="J35531">
        <v>20.75</v>
      </c>
      <c r="K35531">
        <v>20.75</v>
      </c>
      <c r="L35531" t="s">
        <v>186</v>
      </c>
      <c r="M35531" t="s">
        <v>30</v>
      </c>
      <c r="N35531" t="s">
        <v>38</v>
      </c>
      <c r="O35531" t="s">
        <v>39</v>
      </c>
    </row>
    <row r="35532" spans="1:15" x14ac:dyDescent="0.2">
      <c r="A35532">
        <v>35531</v>
      </c>
      <c r="B35532">
        <v>15685</v>
      </c>
      <c r="C35532">
        <f>1/COUNTIF(B$1:B$48621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1"/>
      <c r="I35532" s="2">
        <v>0.70192129629629629</v>
      </c>
      <c r="J35532">
        <v>16</v>
      </c>
      <c r="K35532">
        <v>16</v>
      </c>
      <c r="L35532" t="s">
        <v>185</v>
      </c>
      <c r="M35532" t="s">
        <v>12</v>
      </c>
      <c r="N35532" t="s">
        <v>16</v>
      </c>
      <c r="O35532" t="s">
        <v>17</v>
      </c>
    </row>
    <row r="35533" spans="1:15" x14ac:dyDescent="0.2">
      <c r="A35533">
        <v>35532</v>
      </c>
      <c r="B35533">
        <v>15686</v>
      </c>
      <c r="C35533">
        <f>1/COUNTIF(B$1:B$48621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1"/>
      <c r="I35533" s="2">
        <v>0.71362268518518523</v>
      </c>
      <c r="J35533">
        <v>12.75</v>
      </c>
      <c r="K35533">
        <v>12.75</v>
      </c>
      <c r="L35533" t="s">
        <v>187</v>
      </c>
      <c r="M35533" t="s">
        <v>30</v>
      </c>
      <c r="N35533" t="s">
        <v>38</v>
      </c>
      <c r="O35533" t="s">
        <v>39</v>
      </c>
    </row>
    <row r="35534" spans="1:15" x14ac:dyDescent="0.2">
      <c r="A35534">
        <v>35533</v>
      </c>
      <c r="B35534">
        <v>15686</v>
      </c>
      <c r="C35534">
        <f>1/COUNTIF(B$1:B$48621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1"/>
      <c r="I35534" s="2">
        <v>0.71362268518518523</v>
      </c>
      <c r="J35534">
        <v>12</v>
      </c>
      <c r="K35534">
        <v>12</v>
      </c>
      <c r="L35534" t="s">
        <v>187</v>
      </c>
      <c r="M35534" t="s">
        <v>19</v>
      </c>
      <c r="N35534" t="s">
        <v>100</v>
      </c>
      <c r="O35534" t="s">
        <v>101</v>
      </c>
    </row>
    <row r="35535" spans="1:15" x14ac:dyDescent="0.2">
      <c r="A35535">
        <v>35534</v>
      </c>
      <c r="B35535">
        <v>15687</v>
      </c>
      <c r="C35535">
        <f>1/COUNTIF(B$1:B$48621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1"/>
      <c r="I35535" s="2">
        <v>0.72621527777777772</v>
      </c>
      <c r="J35535">
        <v>16.75</v>
      </c>
      <c r="K35535">
        <v>16.75</v>
      </c>
      <c r="L35535" t="s">
        <v>185</v>
      </c>
      <c r="M35535" t="s">
        <v>30</v>
      </c>
      <c r="N35535" t="s">
        <v>70</v>
      </c>
      <c r="O35535" t="s">
        <v>71</v>
      </c>
    </row>
    <row r="35536" spans="1:15" x14ac:dyDescent="0.2">
      <c r="A35536">
        <v>35535</v>
      </c>
      <c r="B35536">
        <v>15687</v>
      </c>
      <c r="C35536">
        <f>1/COUNTIF(B$1:B$48621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1"/>
      <c r="I35536" s="2">
        <v>0.72621527777777772</v>
      </c>
      <c r="J35536">
        <v>9.75</v>
      </c>
      <c r="K35536">
        <v>9.75</v>
      </c>
      <c r="L35536" t="s">
        <v>187</v>
      </c>
      <c r="M35536" t="s">
        <v>12</v>
      </c>
      <c r="N35536" t="s">
        <v>74</v>
      </c>
      <c r="O35536" t="s">
        <v>75</v>
      </c>
    </row>
    <row r="35537" spans="1:15" x14ac:dyDescent="0.2">
      <c r="A35537">
        <v>35536</v>
      </c>
      <c r="B35537">
        <v>15687</v>
      </c>
      <c r="C35537">
        <f>1/COUNTIF(B$1:B$48621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1"/>
      <c r="I35537" s="2">
        <v>0.72621527777777772</v>
      </c>
      <c r="J35537">
        <v>16</v>
      </c>
      <c r="K35537">
        <v>16</v>
      </c>
      <c r="L35537" t="s">
        <v>185</v>
      </c>
      <c r="M35537" t="s">
        <v>12</v>
      </c>
      <c r="N35537" t="s">
        <v>41</v>
      </c>
      <c r="O35537" t="s">
        <v>42</v>
      </c>
    </row>
    <row r="35538" spans="1:15" x14ac:dyDescent="0.2">
      <c r="A35538">
        <v>35537</v>
      </c>
      <c r="B35538">
        <v>15688</v>
      </c>
      <c r="C35538">
        <f>1/COUNTIF(B$1:B$48621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1"/>
      <c r="I35538" s="2">
        <v>0.72840277777777773</v>
      </c>
      <c r="J35538">
        <v>18.5</v>
      </c>
      <c r="K35538">
        <v>18.5</v>
      </c>
      <c r="L35538" t="s">
        <v>186</v>
      </c>
      <c r="M35538" t="s">
        <v>19</v>
      </c>
      <c r="N35538" t="s">
        <v>20</v>
      </c>
      <c r="O35538" t="s">
        <v>21</v>
      </c>
    </row>
    <row r="35539" spans="1:15" x14ac:dyDescent="0.2">
      <c r="A35539">
        <v>35538</v>
      </c>
      <c r="B35539">
        <v>15688</v>
      </c>
      <c r="C35539">
        <f>1/COUNTIF(B$1:B$48621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1"/>
      <c r="I35539" s="2">
        <v>0.72840277777777773</v>
      </c>
      <c r="J35539">
        <v>20.5</v>
      </c>
      <c r="K35539">
        <v>20.5</v>
      </c>
      <c r="L35539" t="s">
        <v>186</v>
      </c>
      <c r="M35539" t="s">
        <v>12</v>
      </c>
      <c r="N35539" t="s">
        <v>51</v>
      </c>
      <c r="O35539" t="s">
        <v>52</v>
      </c>
    </row>
    <row r="35540" spans="1:15" x14ac:dyDescent="0.2">
      <c r="A35540">
        <v>35539</v>
      </c>
      <c r="B35540">
        <v>15688</v>
      </c>
      <c r="C35540">
        <f>1/COUNTIF(B$1:B$48621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1"/>
      <c r="I35540" s="2">
        <v>0.72840277777777773</v>
      </c>
      <c r="J35540">
        <v>16</v>
      </c>
      <c r="K35540">
        <v>16</v>
      </c>
      <c r="L35540" t="s">
        <v>185</v>
      </c>
      <c r="M35540" t="s">
        <v>19</v>
      </c>
      <c r="N35540" t="s">
        <v>27</v>
      </c>
      <c r="O35540" t="s">
        <v>28</v>
      </c>
    </row>
    <row r="35541" spans="1:15" x14ac:dyDescent="0.2">
      <c r="A35541">
        <v>35540</v>
      </c>
      <c r="B35541">
        <v>15689</v>
      </c>
      <c r="C35541">
        <f>1/COUNTIF(B$1:B$48621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1"/>
      <c r="I35541" s="2">
        <v>0.73136574074074079</v>
      </c>
      <c r="J35541">
        <v>16</v>
      </c>
      <c r="K35541">
        <v>16</v>
      </c>
      <c r="L35541" t="s">
        <v>185</v>
      </c>
      <c r="M35541" t="s">
        <v>19</v>
      </c>
      <c r="N35541" t="s">
        <v>27</v>
      </c>
      <c r="O35541" t="s">
        <v>28</v>
      </c>
    </row>
    <row r="35542" spans="1:15" x14ac:dyDescent="0.2">
      <c r="A35542">
        <v>35541</v>
      </c>
      <c r="B35542">
        <v>15689</v>
      </c>
      <c r="C35542">
        <f>1/COUNTIF(B$1:B$48621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1"/>
      <c r="I35542" s="2">
        <v>0.73136574074074079</v>
      </c>
      <c r="J35542">
        <v>16</v>
      </c>
      <c r="K35542">
        <v>16</v>
      </c>
      <c r="L35542" t="s">
        <v>185</v>
      </c>
      <c r="M35542" t="s">
        <v>19</v>
      </c>
      <c r="N35542" t="s">
        <v>106</v>
      </c>
      <c r="O35542" t="s">
        <v>107</v>
      </c>
    </row>
    <row r="35543" spans="1:15" x14ac:dyDescent="0.2">
      <c r="A35543">
        <v>35542</v>
      </c>
      <c r="B35543">
        <v>15690</v>
      </c>
      <c r="C35543">
        <f>1/COUNTIF(B$1:B$48621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1"/>
      <c r="I35543" s="2">
        <v>0.74068287037037039</v>
      </c>
      <c r="J35543">
        <v>10.5</v>
      </c>
      <c r="K35543">
        <v>10.5</v>
      </c>
      <c r="L35543" t="s">
        <v>187</v>
      </c>
      <c r="M35543" t="s">
        <v>12</v>
      </c>
      <c r="N35543" t="s">
        <v>13</v>
      </c>
      <c r="O35543" t="s">
        <v>14</v>
      </c>
    </row>
    <row r="35544" spans="1:15" x14ac:dyDescent="0.2">
      <c r="A35544">
        <v>35543</v>
      </c>
      <c r="B35544">
        <v>15691</v>
      </c>
      <c r="C35544">
        <f>1/COUNTIF(B$1:B$48621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1"/>
      <c r="I35544" s="2">
        <v>0.741724537037037</v>
      </c>
      <c r="J35544">
        <v>12.25</v>
      </c>
      <c r="K35544">
        <v>12.25</v>
      </c>
      <c r="L35544" t="s">
        <v>187</v>
      </c>
      <c r="M35544" t="s">
        <v>23</v>
      </c>
      <c r="N35544" t="s">
        <v>93</v>
      </c>
      <c r="O35544" t="s">
        <v>94</v>
      </c>
    </row>
    <row r="35545" spans="1:15" x14ac:dyDescent="0.2">
      <c r="A35545">
        <v>35544</v>
      </c>
      <c r="B35545">
        <v>15691</v>
      </c>
      <c r="C35545">
        <f>1/COUNTIF(B$1:B$48621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1"/>
      <c r="I35545" s="2">
        <v>0.741724537037037</v>
      </c>
      <c r="J35545">
        <v>16.75</v>
      </c>
      <c r="K35545">
        <v>16.75</v>
      </c>
      <c r="L35545" t="s">
        <v>185</v>
      </c>
      <c r="M35545" t="s">
        <v>30</v>
      </c>
      <c r="N35545" t="s">
        <v>120</v>
      </c>
      <c r="O35545" t="s">
        <v>121</v>
      </c>
    </row>
    <row r="35546" spans="1:15" x14ac:dyDescent="0.2">
      <c r="A35546">
        <v>35545</v>
      </c>
      <c r="B35546">
        <v>15691</v>
      </c>
      <c r="C35546">
        <f>1/COUNTIF(B$1:B$48621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1"/>
      <c r="I35546" s="2">
        <v>0.741724537037037</v>
      </c>
      <c r="J35546">
        <v>16</v>
      </c>
      <c r="K35546">
        <v>16</v>
      </c>
      <c r="L35546" t="s">
        <v>185</v>
      </c>
      <c r="M35546" t="s">
        <v>12</v>
      </c>
      <c r="N35546" t="s">
        <v>51</v>
      </c>
      <c r="O35546" t="s">
        <v>52</v>
      </c>
    </row>
    <row r="35547" spans="1:15" x14ac:dyDescent="0.2">
      <c r="A35547">
        <v>35546</v>
      </c>
      <c r="B35547">
        <v>15691</v>
      </c>
      <c r="C35547">
        <f>1/COUNTIF(B$1:B$48621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1"/>
      <c r="I35547" s="2">
        <v>0.741724537037037</v>
      </c>
      <c r="J35547">
        <v>12.5</v>
      </c>
      <c r="K35547">
        <v>12.5</v>
      </c>
      <c r="L35547" t="s">
        <v>187</v>
      </c>
      <c r="M35547" t="s">
        <v>23</v>
      </c>
      <c r="N35547" t="s">
        <v>56</v>
      </c>
      <c r="O35547" t="s">
        <v>57</v>
      </c>
    </row>
    <row r="35548" spans="1:15" x14ac:dyDescent="0.2">
      <c r="A35548">
        <v>35547</v>
      </c>
      <c r="B35548">
        <v>15692</v>
      </c>
      <c r="C35548">
        <f>1/COUNTIF(B$1:B$48621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1"/>
      <c r="I35548" s="2">
        <v>0.74630787037037039</v>
      </c>
      <c r="J35548">
        <v>20.75</v>
      </c>
      <c r="K35548">
        <v>20.75</v>
      </c>
      <c r="L35548" t="s">
        <v>186</v>
      </c>
      <c r="M35548" t="s">
        <v>30</v>
      </c>
      <c r="N35548" t="s">
        <v>70</v>
      </c>
      <c r="O35548" t="s">
        <v>71</v>
      </c>
    </row>
    <row r="35549" spans="1:15" x14ac:dyDescent="0.2">
      <c r="A35549">
        <v>35548</v>
      </c>
      <c r="B35549">
        <v>15692</v>
      </c>
      <c r="C35549">
        <f>1/COUNTIF(B$1:B$48621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1"/>
      <c r="I35549" s="2">
        <v>0.74630787037037039</v>
      </c>
      <c r="J35549">
        <v>9.75</v>
      </c>
      <c r="K35549">
        <v>9.75</v>
      </c>
      <c r="L35549" t="s">
        <v>187</v>
      </c>
      <c r="M35549" t="s">
        <v>12</v>
      </c>
      <c r="N35549" t="s">
        <v>74</v>
      </c>
      <c r="O35549" t="s">
        <v>75</v>
      </c>
    </row>
    <row r="35550" spans="1:15" x14ac:dyDescent="0.2">
      <c r="A35550">
        <v>35549</v>
      </c>
      <c r="B35550">
        <v>15692</v>
      </c>
      <c r="C35550">
        <f>1/COUNTIF(B$1:B$48621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1"/>
      <c r="I35550" s="2">
        <v>0.74630787037037039</v>
      </c>
      <c r="J35550">
        <v>16.5</v>
      </c>
      <c r="K35550">
        <v>33</v>
      </c>
      <c r="L35550" t="s">
        <v>185</v>
      </c>
      <c r="M35550" t="s">
        <v>23</v>
      </c>
      <c r="N35550" t="s">
        <v>35</v>
      </c>
      <c r="O35550" t="s">
        <v>36</v>
      </c>
    </row>
    <row r="35551" spans="1:15" x14ac:dyDescent="0.2">
      <c r="A35551">
        <v>35550</v>
      </c>
      <c r="B35551">
        <v>15693</v>
      </c>
      <c r="C35551">
        <f>1/COUNTIF(B$1:B$48621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1"/>
      <c r="I35551" s="2">
        <v>0.74982638888888886</v>
      </c>
      <c r="J35551">
        <v>20.75</v>
      </c>
      <c r="K35551">
        <v>20.75</v>
      </c>
      <c r="L35551" t="s">
        <v>186</v>
      </c>
      <c r="M35551" t="s">
        <v>23</v>
      </c>
      <c r="N35551" t="s">
        <v>24</v>
      </c>
      <c r="O35551" t="s">
        <v>25</v>
      </c>
    </row>
    <row r="35552" spans="1:15" x14ac:dyDescent="0.2">
      <c r="A35552">
        <v>35551</v>
      </c>
      <c r="B35552">
        <v>15693</v>
      </c>
      <c r="C35552">
        <f>1/COUNTIF(B$1:B$48621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1"/>
      <c r="I35552" s="2">
        <v>0.74982638888888886</v>
      </c>
      <c r="J35552">
        <v>16.75</v>
      </c>
      <c r="K35552">
        <v>16.75</v>
      </c>
      <c r="L35552" t="s">
        <v>185</v>
      </c>
      <c r="M35552" t="s">
        <v>30</v>
      </c>
      <c r="N35552" t="s">
        <v>66</v>
      </c>
      <c r="O35552" t="s">
        <v>67</v>
      </c>
    </row>
    <row r="35553" spans="1:15" x14ac:dyDescent="0.2">
      <c r="A35553">
        <v>35552</v>
      </c>
      <c r="B35553">
        <v>15694</v>
      </c>
      <c r="C35553">
        <f>1/COUNTIF(B$1:B$48621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1"/>
      <c r="I35553" s="2">
        <v>0.74984953703703705</v>
      </c>
      <c r="J35553">
        <v>20.5</v>
      </c>
      <c r="K35553">
        <v>20.5</v>
      </c>
      <c r="L35553" t="s">
        <v>186</v>
      </c>
      <c r="M35553" t="s">
        <v>12</v>
      </c>
      <c r="N35553" t="s">
        <v>90</v>
      </c>
      <c r="O35553" t="s">
        <v>91</v>
      </c>
    </row>
    <row r="35554" spans="1:15" x14ac:dyDescent="0.2">
      <c r="A35554">
        <v>35553</v>
      </c>
      <c r="B35554">
        <v>15695</v>
      </c>
      <c r="C35554">
        <f>1/COUNTIF(B$1:B$48621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1"/>
      <c r="I35554" s="2">
        <v>0.75430555555555556</v>
      </c>
      <c r="J35554">
        <v>16.25</v>
      </c>
      <c r="K35554">
        <v>16.25</v>
      </c>
      <c r="L35554" t="s">
        <v>185</v>
      </c>
      <c r="M35554" t="s">
        <v>23</v>
      </c>
      <c r="N35554" t="s">
        <v>93</v>
      </c>
      <c r="O35554" t="s">
        <v>94</v>
      </c>
    </row>
    <row r="35555" spans="1:15" x14ac:dyDescent="0.2">
      <c r="A35555">
        <v>35554</v>
      </c>
      <c r="B35555">
        <v>15695</v>
      </c>
      <c r="C35555">
        <f>1/COUNTIF(B$1:B$48621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1"/>
      <c r="I35555" s="2">
        <v>0.75430555555555556</v>
      </c>
      <c r="J35555">
        <v>12</v>
      </c>
      <c r="K35555">
        <v>12</v>
      </c>
      <c r="L35555" t="s">
        <v>187</v>
      </c>
      <c r="M35555" t="s">
        <v>19</v>
      </c>
      <c r="N35555" t="s">
        <v>48</v>
      </c>
      <c r="O35555" t="s">
        <v>49</v>
      </c>
    </row>
    <row r="35556" spans="1:15" x14ac:dyDescent="0.2">
      <c r="A35556">
        <v>35555</v>
      </c>
      <c r="B35556">
        <v>15696</v>
      </c>
      <c r="C35556">
        <f>1/COUNTIF(B$1:B$48621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1"/>
      <c r="I35556" s="2">
        <v>0.75565972222222222</v>
      </c>
      <c r="J35556">
        <v>12</v>
      </c>
      <c r="K35556">
        <v>12</v>
      </c>
      <c r="L35556" t="s">
        <v>187</v>
      </c>
      <c r="M35556" t="s">
        <v>12</v>
      </c>
      <c r="N35556" t="s">
        <v>81</v>
      </c>
      <c r="O35556" t="s">
        <v>82</v>
      </c>
    </row>
    <row r="35557" spans="1:15" x14ac:dyDescent="0.2">
      <c r="A35557">
        <v>35556</v>
      </c>
      <c r="B35557">
        <v>15696</v>
      </c>
      <c r="C35557">
        <f>1/COUNTIF(B$1:B$48621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1"/>
      <c r="I35557" s="2">
        <v>0.75565972222222222</v>
      </c>
      <c r="J35557">
        <v>16</v>
      </c>
      <c r="K35557">
        <v>16</v>
      </c>
      <c r="L35557" t="s">
        <v>185</v>
      </c>
      <c r="M35557" t="s">
        <v>12</v>
      </c>
      <c r="N35557" t="s">
        <v>16</v>
      </c>
      <c r="O35557" t="s">
        <v>17</v>
      </c>
    </row>
    <row r="35558" spans="1:15" x14ac:dyDescent="0.2">
      <c r="A35558">
        <v>35557</v>
      </c>
      <c r="B35558">
        <v>15697</v>
      </c>
      <c r="C35558">
        <f>1/COUNTIF(B$1:B$48621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1"/>
      <c r="I35558" s="2">
        <v>0.76406249999999998</v>
      </c>
      <c r="J35558">
        <v>16.5</v>
      </c>
      <c r="K35558">
        <v>16.5</v>
      </c>
      <c r="L35558" t="s">
        <v>186</v>
      </c>
      <c r="M35558" t="s">
        <v>12</v>
      </c>
      <c r="N35558" t="s">
        <v>13</v>
      </c>
      <c r="O35558" t="s">
        <v>14</v>
      </c>
    </row>
    <row r="35559" spans="1:15" x14ac:dyDescent="0.2">
      <c r="A35559">
        <v>35558</v>
      </c>
      <c r="B35559">
        <v>15697</v>
      </c>
      <c r="C35559">
        <f>1/COUNTIF(B$1:B$48621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1"/>
      <c r="I35559" s="2">
        <v>0.76406249999999998</v>
      </c>
      <c r="J35559">
        <v>20.5</v>
      </c>
      <c r="K35559">
        <v>20.5</v>
      </c>
      <c r="L35559" t="s">
        <v>186</v>
      </c>
      <c r="M35559" t="s">
        <v>12</v>
      </c>
      <c r="N35559" t="s">
        <v>51</v>
      </c>
      <c r="O35559" t="s">
        <v>52</v>
      </c>
    </row>
    <row r="35560" spans="1:15" x14ac:dyDescent="0.2">
      <c r="A35560">
        <v>35559</v>
      </c>
      <c r="B35560">
        <v>15697</v>
      </c>
      <c r="C35560">
        <f>1/COUNTIF(B$1:B$48621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1"/>
      <c r="I35560" s="2">
        <v>0.76406249999999998</v>
      </c>
      <c r="J35560">
        <v>20.75</v>
      </c>
      <c r="K35560">
        <v>20.75</v>
      </c>
      <c r="L35560" t="s">
        <v>186</v>
      </c>
      <c r="M35560" t="s">
        <v>23</v>
      </c>
      <c r="N35560" t="s">
        <v>56</v>
      </c>
      <c r="O35560" t="s">
        <v>57</v>
      </c>
    </row>
    <row r="35561" spans="1:15" x14ac:dyDescent="0.2">
      <c r="A35561">
        <v>35560</v>
      </c>
      <c r="B35561">
        <v>15698</v>
      </c>
      <c r="C35561">
        <f>1/COUNTIF(B$1:B$48621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1"/>
      <c r="I35561" s="2">
        <v>0.7722106481481481</v>
      </c>
      <c r="J35561">
        <v>20.75</v>
      </c>
      <c r="K35561">
        <v>20.75</v>
      </c>
      <c r="L35561" t="s">
        <v>186</v>
      </c>
      <c r="M35561" t="s">
        <v>19</v>
      </c>
      <c r="N35561" t="s">
        <v>59</v>
      </c>
      <c r="O35561" t="s">
        <v>60</v>
      </c>
    </row>
    <row r="35562" spans="1:15" x14ac:dyDescent="0.2">
      <c r="A35562">
        <v>35561</v>
      </c>
      <c r="B35562">
        <v>15699</v>
      </c>
      <c r="C35562">
        <f>1/COUNTIF(B$1:B$48621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1"/>
      <c r="I35562" s="2">
        <v>0.77523148148148147</v>
      </c>
      <c r="J35562">
        <v>12.75</v>
      </c>
      <c r="K35562">
        <v>12.75</v>
      </c>
      <c r="L35562" t="s">
        <v>187</v>
      </c>
      <c r="M35562" t="s">
        <v>30</v>
      </c>
      <c r="N35562" t="s">
        <v>38</v>
      </c>
      <c r="O35562" t="s">
        <v>39</v>
      </c>
    </row>
    <row r="35563" spans="1:15" x14ac:dyDescent="0.2">
      <c r="A35563">
        <v>35562</v>
      </c>
      <c r="B35563">
        <v>15699</v>
      </c>
      <c r="C35563">
        <f>1/COUNTIF(B$1:B$48621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1"/>
      <c r="I35563" s="2">
        <v>0.77523148148148147</v>
      </c>
      <c r="J35563">
        <v>16.25</v>
      </c>
      <c r="K35563">
        <v>16.25</v>
      </c>
      <c r="L35563" t="s">
        <v>185</v>
      </c>
      <c r="M35563" t="s">
        <v>23</v>
      </c>
      <c r="N35563" t="s">
        <v>93</v>
      </c>
      <c r="O35563" t="s">
        <v>94</v>
      </c>
    </row>
    <row r="35564" spans="1:15" x14ac:dyDescent="0.2">
      <c r="A35564">
        <v>35563</v>
      </c>
      <c r="B35564">
        <v>15699</v>
      </c>
      <c r="C35564">
        <f>1/COUNTIF(B$1:B$48621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1"/>
      <c r="I35564" s="2">
        <v>0.77523148148148147</v>
      </c>
      <c r="J35564">
        <v>11</v>
      </c>
      <c r="K35564">
        <v>11</v>
      </c>
      <c r="L35564" t="s">
        <v>187</v>
      </c>
      <c r="M35564" t="s">
        <v>12</v>
      </c>
      <c r="N35564" t="s">
        <v>126</v>
      </c>
      <c r="O35564" t="s">
        <v>127</v>
      </c>
    </row>
    <row r="35565" spans="1:15" x14ac:dyDescent="0.2">
      <c r="A35565">
        <v>35564</v>
      </c>
      <c r="B35565">
        <v>15699</v>
      </c>
      <c r="C35565">
        <f>1/COUNTIF(B$1:B$48621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1"/>
      <c r="I35565" s="2">
        <v>0.77523148148148147</v>
      </c>
      <c r="J35565">
        <v>12.5</v>
      </c>
      <c r="K35565">
        <v>12.5</v>
      </c>
      <c r="L35565" t="s">
        <v>185</v>
      </c>
      <c r="M35565" t="s">
        <v>12</v>
      </c>
      <c r="N35565" t="s">
        <v>74</v>
      </c>
      <c r="O35565" t="s">
        <v>75</v>
      </c>
    </row>
    <row r="35566" spans="1:15" x14ac:dyDescent="0.2">
      <c r="A35566">
        <v>35565</v>
      </c>
      <c r="B35566">
        <v>15700</v>
      </c>
      <c r="C35566">
        <f>1/COUNTIF(B$1:B$48621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1"/>
      <c r="I35566" s="2">
        <v>0.77567129629629628</v>
      </c>
      <c r="J35566">
        <v>16.75</v>
      </c>
      <c r="K35566">
        <v>16.75</v>
      </c>
      <c r="L35566" t="s">
        <v>185</v>
      </c>
      <c r="M35566" t="s">
        <v>30</v>
      </c>
      <c r="N35566" t="s">
        <v>70</v>
      </c>
      <c r="O35566" t="s">
        <v>71</v>
      </c>
    </row>
    <row r="35567" spans="1:15" x14ac:dyDescent="0.2">
      <c r="A35567">
        <v>35566</v>
      </c>
      <c r="B35567">
        <v>15700</v>
      </c>
      <c r="C35567">
        <f>1/COUNTIF(B$1:B$48621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1"/>
      <c r="I35567" s="2">
        <v>0.77567129629629628</v>
      </c>
      <c r="J35567">
        <v>16.75</v>
      </c>
      <c r="K35567">
        <v>16.75</v>
      </c>
      <c r="L35567" t="s">
        <v>185</v>
      </c>
      <c r="M35567" t="s">
        <v>30</v>
      </c>
      <c r="N35567" t="s">
        <v>120</v>
      </c>
      <c r="O35567" t="s">
        <v>121</v>
      </c>
    </row>
    <row r="35568" spans="1:15" x14ac:dyDescent="0.2">
      <c r="A35568">
        <v>35567</v>
      </c>
      <c r="B35568">
        <v>15700</v>
      </c>
      <c r="C35568">
        <f>1/COUNTIF(B$1:B$48621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1"/>
      <c r="I35568" s="2">
        <v>0.77567129629629628</v>
      </c>
      <c r="J35568">
        <v>20.75</v>
      </c>
      <c r="K35568">
        <v>20.75</v>
      </c>
      <c r="L35568" t="s">
        <v>186</v>
      </c>
      <c r="M35568" t="s">
        <v>23</v>
      </c>
      <c r="N35568" t="s">
        <v>24</v>
      </c>
      <c r="O35568" t="s">
        <v>25</v>
      </c>
    </row>
    <row r="35569" spans="1:15" x14ac:dyDescent="0.2">
      <c r="A35569">
        <v>35568</v>
      </c>
      <c r="B35569">
        <v>15701</v>
      </c>
      <c r="C35569">
        <f>1/COUNTIF(B$1:B$48621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1"/>
      <c r="I35569" s="2">
        <v>0.77675925925925926</v>
      </c>
      <c r="J35569">
        <v>15.25</v>
      </c>
      <c r="K35569">
        <v>15.25</v>
      </c>
      <c r="L35569" t="s">
        <v>186</v>
      </c>
      <c r="M35569" t="s">
        <v>12</v>
      </c>
      <c r="N35569" t="s">
        <v>74</v>
      </c>
      <c r="O35569" t="s">
        <v>75</v>
      </c>
    </row>
    <row r="35570" spans="1:15" x14ac:dyDescent="0.2">
      <c r="A35570">
        <v>35569</v>
      </c>
      <c r="B35570">
        <v>15702</v>
      </c>
      <c r="C35570">
        <f>1/COUNTIF(B$1:B$48621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1"/>
      <c r="I35570" s="2">
        <v>0.78439814814814812</v>
      </c>
      <c r="J35570">
        <v>18.5</v>
      </c>
      <c r="K35570">
        <v>18.5</v>
      </c>
      <c r="L35570" t="s">
        <v>186</v>
      </c>
      <c r="M35570" t="s">
        <v>19</v>
      </c>
      <c r="N35570" t="s">
        <v>20</v>
      </c>
      <c r="O35570" t="s">
        <v>21</v>
      </c>
    </row>
    <row r="35571" spans="1:15" x14ac:dyDescent="0.2">
      <c r="A35571">
        <v>35570</v>
      </c>
      <c r="B35571">
        <v>15703</v>
      </c>
      <c r="C35571">
        <f>1/COUNTIF(B$1:B$48621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1"/>
      <c r="I35571" s="2">
        <v>0.79320601851851846</v>
      </c>
      <c r="J35571">
        <v>10.5</v>
      </c>
      <c r="K35571">
        <v>10.5</v>
      </c>
      <c r="L35571" t="s">
        <v>187</v>
      </c>
      <c r="M35571" t="s">
        <v>12</v>
      </c>
      <c r="N35571" t="s">
        <v>13</v>
      </c>
      <c r="O35571" t="s">
        <v>14</v>
      </c>
    </row>
    <row r="35572" spans="1:15" x14ac:dyDescent="0.2">
      <c r="A35572">
        <v>35571</v>
      </c>
      <c r="B35572">
        <v>15703</v>
      </c>
      <c r="C35572">
        <f>1/COUNTIF(B$1:B$48621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1"/>
      <c r="I35572" s="2">
        <v>0.79320601851851846</v>
      </c>
      <c r="J35572">
        <v>20.75</v>
      </c>
      <c r="K35572">
        <v>20.75</v>
      </c>
      <c r="L35572" t="s">
        <v>186</v>
      </c>
      <c r="M35572" t="s">
        <v>23</v>
      </c>
      <c r="N35572" t="s">
        <v>103</v>
      </c>
      <c r="O35572" t="s">
        <v>104</v>
      </c>
    </row>
    <row r="35573" spans="1:15" x14ac:dyDescent="0.2">
      <c r="A35573">
        <v>35572</v>
      </c>
      <c r="B35573">
        <v>15704</v>
      </c>
      <c r="C35573">
        <f>1/COUNTIF(B$1:B$48621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1"/>
      <c r="I35573" s="2">
        <v>0.79724537037037035</v>
      </c>
      <c r="J35573">
        <v>20.75</v>
      </c>
      <c r="K35573">
        <v>20.75</v>
      </c>
      <c r="L35573" t="s">
        <v>186</v>
      </c>
      <c r="M35573" t="s">
        <v>30</v>
      </c>
      <c r="N35573" t="s">
        <v>78</v>
      </c>
      <c r="O35573" t="s">
        <v>79</v>
      </c>
    </row>
    <row r="35574" spans="1:15" x14ac:dyDescent="0.2">
      <c r="A35574">
        <v>35573</v>
      </c>
      <c r="B35574">
        <v>15704</v>
      </c>
      <c r="C35574">
        <f>1/COUNTIF(B$1:B$48621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1"/>
      <c r="I35574" s="2">
        <v>0.79724537037037035</v>
      </c>
      <c r="J35574">
        <v>16.75</v>
      </c>
      <c r="K35574">
        <v>16.75</v>
      </c>
      <c r="L35574" t="s">
        <v>185</v>
      </c>
      <c r="M35574" t="s">
        <v>30</v>
      </c>
      <c r="N35574" t="s">
        <v>78</v>
      </c>
      <c r="O35574" t="s">
        <v>79</v>
      </c>
    </row>
    <row r="35575" spans="1:15" x14ac:dyDescent="0.2">
      <c r="A35575">
        <v>35574</v>
      </c>
      <c r="B35575">
        <v>15704</v>
      </c>
      <c r="C35575">
        <f>1/COUNTIF(B$1:B$48621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1"/>
      <c r="I35575" s="2">
        <v>0.79724537037037035</v>
      </c>
      <c r="J35575">
        <v>13.25</v>
      </c>
      <c r="K35575">
        <v>13.25</v>
      </c>
      <c r="L35575" t="s">
        <v>185</v>
      </c>
      <c r="M35575" t="s">
        <v>12</v>
      </c>
      <c r="N35575" t="s">
        <v>13</v>
      </c>
      <c r="O35575" t="s">
        <v>14</v>
      </c>
    </row>
    <row r="35576" spans="1:15" x14ac:dyDescent="0.2">
      <c r="A35576">
        <v>35575</v>
      </c>
      <c r="B35576">
        <v>15704</v>
      </c>
      <c r="C35576">
        <f>1/COUNTIF(B$1:B$48621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1"/>
      <c r="I35576" s="2">
        <v>0.79724537037037035</v>
      </c>
      <c r="J35576">
        <v>16.5</v>
      </c>
      <c r="K35576">
        <v>16.5</v>
      </c>
      <c r="L35576" t="s">
        <v>185</v>
      </c>
      <c r="M35576" t="s">
        <v>23</v>
      </c>
      <c r="N35576" t="s">
        <v>44</v>
      </c>
      <c r="O35576" t="s">
        <v>45</v>
      </c>
    </row>
    <row r="35577" spans="1:15" x14ac:dyDescent="0.2">
      <c r="A35577">
        <v>35576</v>
      </c>
      <c r="B35577">
        <v>15705</v>
      </c>
      <c r="C35577">
        <f>1/COUNTIF(B$1:B$48621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1"/>
      <c r="I35577" s="2">
        <v>0.80572916666666672</v>
      </c>
      <c r="J35577">
        <v>18.5</v>
      </c>
      <c r="K35577">
        <v>18.5</v>
      </c>
      <c r="L35577" t="s">
        <v>186</v>
      </c>
      <c r="M35577" t="s">
        <v>19</v>
      </c>
      <c r="N35577" t="s">
        <v>20</v>
      </c>
      <c r="O35577" t="s">
        <v>21</v>
      </c>
    </row>
    <row r="35578" spans="1:15" x14ac:dyDescent="0.2">
      <c r="A35578">
        <v>35577</v>
      </c>
      <c r="B35578">
        <v>15705</v>
      </c>
      <c r="C35578">
        <f>1/COUNTIF(B$1:B$48621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1"/>
      <c r="I35578" s="2">
        <v>0.80572916666666672</v>
      </c>
      <c r="J35578">
        <v>10.5</v>
      </c>
      <c r="K35578">
        <v>10.5</v>
      </c>
      <c r="L35578" t="s">
        <v>187</v>
      </c>
      <c r="M35578" t="s">
        <v>12</v>
      </c>
      <c r="N35578" t="s">
        <v>13</v>
      </c>
      <c r="O35578" t="s">
        <v>14</v>
      </c>
    </row>
    <row r="35579" spans="1:15" x14ac:dyDescent="0.2">
      <c r="A35579">
        <v>35578</v>
      </c>
      <c r="B35579">
        <v>15705</v>
      </c>
      <c r="C35579">
        <f>1/COUNTIF(B$1:B$48621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1"/>
      <c r="I35579" s="2">
        <v>0.80572916666666672</v>
      </c>
      <c r="J35579">
        <v>12.5</v>
      </c>
      <c r="K35579">
        <v>12.5</v>
      </c>
      <c r="L35579" t="s">
        <v>185</v>
      </c>
      <c r="M35579" t="s">
        <v>12</v>
      </c>
      <c r="N35579" t="s">
        <v>74</v>
      </c>
      <c r="O35579" t="s">
        <v>75</v>
      </c>
    </row>
    <row r="35580" spans="1:15" x14ac:dyDescent="0.2">
      <c r="A35580">
        <v>35579</v>
      </c>
      <c r="B35580">
        <v>15705</v>
      </c>
      <c r="C35580">
        <f>1/COUNTIF(B$1:B$48621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1"/>
      <c r="I35580" s="2">
        <v>0.80572916666666672</v>
      </c>
      <c r="J35580">
        <v>16.5</v>
      </c>
      <c r="K35580">
        <v>16.5</v>
      </c>
      <c r="L35580" t="s">
        <v>185</v>
      </c>
      <c r="M35580" t="s">
        <v>23</v>
      </c>
      <c r="N35580" t="s">
        <v>84</v>
      </c>
      <c r="O35580" t="s">
        <v>85</v>
      </c>
    </row>
    <row r="35581" spans="1:15" x14ac:dyDescent="0.2">
      <c r="A35581">
        <v>35580</v>
      </c>
      <c r="B35581">
        <v>15706</v>
      </c>
      <c r="C35581">
        <f>1/COUNTIF(B$1:B$48621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1"/>
      <c r="I35581" s="2">
        <v>0.80921296296296297</v>
      </c>
      <c r="J35581">
        <v>16.5</v>
      </c>
      <c r="K35581">
        <v>16.5</v>
      </c>
      <c r="L35581" t="s">
        <v>185</v>
      </c>
      <c r="M35581" t="s">
        <v>23</v>
      </c>
      <c r="N35581" t="s">
        <v>35</v>
      </c>
      <c r="O35581" t="s">
        <v>36</v>
      </c>
    </row>
    <row r="35582" spans="1:15" x14ac:dyDescent="0.2">
      <c r="A35582">
        <v>35581</v>
      </c>
      <c r="B35582">
        <v>15707</v>
      </c>
      <c r="C35582">
        <f>1/COUNTIF(B$1:B$48621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1"/>
      <c r="I35582" s="2">
        <v>0.81017361111111108</v>
      </c>
      <c r="J35582">
        <v>12.5</v>
      </c>
      <c r="K35582">
        <v>25</v>
      </c>
      <c r="L35582" t="s">
        <v>187</v>
      </c>
      <c r="M35582" t="s">
        <v>23</v>
      </c>
      <c r="N35582" t="s">
        <v>24</v>
      </c>
      <c r="O35582" t="s">
        <v>25</v>
      </c>
    </row>
    <row r="35583" spans="1:15" x14ac:dyDescent="0.2">
      <c r="A35583">
        <v>35582</v>
      </c>
      <c r="B35583">
        <v>15707</v>
      </c>
      <c r="C35583">
        <f>1/COUNTIF(B$1:B$48621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1"/>
      <c r="I35583" s="2">
        <v>0.81017361111111108</v>
      </c>
      <c r="J35583">
        <v>16</v>
      </c>
      <c r="K35583">
        <v>16</v>
      </c>
      <c r="L35583" t="s">
        <v>185</v>
      </c>
      <c r="M35583" t="s">
        <v>19</v>
      </c>
      <c r="N35583" t="s">
        <v>62</v>
      </c>
      <c r="O35583" t="s">
        <v>63</v>
      </c>
    </row>
    <row r="35584" spans="1:15" x14ac:dyDescent="0.2">
      <c r="A35584">
        <v>35583</v>
      </c>
      <c r="B35584">
        <v>15708</v>
      </c>
      <c r="C35584">
        <f>1/COUNTIF(B$1:B$48621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1"/>
      <c r="I35584" s="2">
        <v>0.82276620370370368</v>
      </c>
      <c r="J35584">
        <v>20.75</v>
      </c>
      <c r="K35584">
        <v>20.75</v>
      </c>
      <c r="L35584" t="s">
        <v>186</v>
      </c>
      <c r="M35584" t="s">
        <v>30</v>
      </c>
      <c r="N35584" t="s">
        <v>38</v>
      </c>
      <c r="O35584" t="s">
        <v>39</v>
      </c>
    </row>
    <row r="35585" spans="1:15" x14ac:dyDescent="0.2">
      <c r="A35585">
        <v>35584</v>
      </c>
      <c r="B35585">
        <v>15708</v>
      </c>
      <c r="C35585">
        <f>1/COUNTIF(B$1:B$48621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1"/>
      <c r="I35585" s="2">
        <v>0.82276620370370368</v>
      </c>
      <c r="J35585">
        <v>20.25</v>
      </c>
      <c r="K35585">
        <v>20.25</v>
      </c>
      <c r="L35585" t="s">
        <v>186</v>
      </c>
      <c r="M35585" t="s">
        <v>23</v>
      </c>
      <c r="N35585" t="s">
        <v>93</v>
      </c>
      <c r="O35585" t="s">
        <v>94</v>
      </c>
    </row>
    <row r="35586" spans="1:15" x14ac:dyDescent="0.2">
      <c r="A35586">
        <v>35585</v>
      </c>
      <c r="B35586">
        <v>15708</v>
      </c>
      <c r="C35586">
        <f>1/COUNTIF(B$1:B$48621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1"/>
      <c r="I35586" s="2">
        <v>0.82276620370370368</v>
      </c>
      <c r="J35586">
        <v>12</v>
      </c>
      <c r="K35586">
        <v>12</v>
      </c>
      <c r="L35586" t="s">
        <v>187</v>
      </c>
      <c r="M35586" t="s">
        <v>12</v>
      </c>
      <c r="N35586" t="s">
        <v>16</v>
      </c>
      <c r="O35586" t="s">
        <v>17</v>
      </c>
    </row>
    <row r="35587" spans="1:15" x14ac:dyDescent="0.2">
      <c r="A35587">
        <v>35586</v>
      </c>
      <c r="B35587">
        <v>15708</v>
      </c>
      <c r="C35587">
        <f>1/COUNTIF(B$1:B$48621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1"/>
      <c r="I35587" s="2">
        <v>0.82276620370370368</v>
      </c>
      <c r="J35587">
        <v>15.25</v>
      </c>
      <c r="K35587">
        <v>15.25</v>
      </c>
      <c r="L35587" t="s">
        <v>186</v>
      </c>
      <c r="M35587" t="s">
        <v>12</v>
      </c>
      <c r="N35587" t="s">
        <v>74</v>
      </c>
      <c r="O35587" t="s">
        <v>75</v>
      </c>
    </row>
    <row r="35588" spans="1:15" x14ac:dyDescent="0.2">
      <c r="A35588">
        <v>35587</v>
      </c>
      <c r="B35588">
        <v>15709</v>
      </c>
      <c r="C35588">
        <f>1/COUNTIF(B$1:B$48621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1"/>
      <c r="I35588" s="2">
        <v>0.82290509259259259</v>
      </c>
      <c r="J35588">
        <v>20.75</v>
      </c>
      <c r="K35588">
        <v>20.75</v>
      </c>
      <c r="L35588" t="s">
        <v>186</v>
      </c>
      <c r="M35588" t="s">
        <v>30</v>
      </c>
      <c r="N35588" t="s">
        <v>31</v>
      </c>
      <c r="O35588" t="s">
        <v>32</v>
      </c>
    </row>
    <row r="35589" spans="1:15" x14ac:dyDescent="0.2">
      <c r="A35589">
        <v>35588</v>
      </c>
      <c r="B35589">
        <v>15710</v>
      </c>
      <c r="C35589">
        <f>1/COUNTIF(B$1:B$48621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1"/>
      <c r="I35589" s="2">
        <v>0.82686342592592588</v>
      </c>
      <c r="J35589">
        <v>20.75</v>
      </c>
      <c r="K35589">
        <v>20.75</v>
      </c>
      <c r="L35589" t="s">
        <v>186</v>
      </c>
      <c r="M35589" t="s">
        <v>30</v>
      </c>
      <c r="N35589" t="s">
        <v>38</v>
      </c>
      <c r="O35589" t="s">
        <v>39</v>
      </c>
    </row>
    <row r="35590" spans="1:15" x14ac:dyDescent="0.2">
      <c r="A35590">
        <v>35589</v>
      </c>
      <c r="B35590">
        <v>15710</v>
      </c>
      <c r="C35590">
        <f>1/COUNTIF(B$1:B$48621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1"/>
      <c r="I35590" s="2">
        <v>0.82686342592592588</v>
      </c>
      <c r="J35590">
        <v>15.25</v>
      </c>
      <c r="K35590">
        <v>15.25</v>
      </c>
      <c r="L35590" t="s">
        <v>186</v>
      </c>
      <c r="M35590" t="s">
        <v>12</v>
      </c>
      <c r="N35590" t="s">
        <v>74</v>
      </c>
      <c r="O35590" t="s">
        <v>75</v>
      </c>
    </row>
    <row r="35591" spans="1:15" x14ac:dyDescent="0.2">
      <c r="A35591">
        <v>35590</v>
      </c>
      <c r="B35591">
        <v>15711</v>
      </c>
      <c r="C35591">
        <f>1/COUNTIF(B$1:B$48621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1"/>
      <c r="I35591" s="2">
        <v>0.83038194444444446</v>
      </c>
      <c r="J35591">
        <v>18.5</v>
      </c>
      <c r="K35591">
        <v>18.5</v>
      </c>
      <c r="L35591" t="s">
        <v>186</v>
      </c>
      <c r="M35591" t="s">
        <v>19</v>
      </c>
      <c r="N35591" t="s">
        <v>20</v>
      </c>
      <c r="O35591" t="s">
        <v>21</v>
      </c>
    </row>
    <row r="35592" spans="1:15" x14ac:dyDescent="0.2">
      <c r="A35592">
        <v>35591</v>
      </c>
      <c r="B35592">
        <v>15712</v>
      </c>
      <c r="C35592">
        <f>1/COUNTIF(B$1:B$48621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1"/>
      <c r="I35592" s="2">
        <v>0.83728009259259262</v>
      </c>
      <c r="J35592">
        <v>16.5</v>
      </c>
      <c r="K35592">
        <v>16.5</v>
      </c>
      <c r="L35592" t="s">
        <v>186</v>
      </c>
      <c r="M35592" t="s">
        <v>12</v>
      </c>
      <c r="N35592" t="s">
        <v>13</v>
      </c>
      <c r="O35592" t="s">
        <v>14</v>
      </c>
    </row>
    <row r="35593" spans="1:15" x14ac:dyDescent="0.2">
      <c r="A35593">
        <v>35592</v>
      </c>
      <c r="B35593">
        <v>15712</v>
      </c>
      <c r="C35593">
        <f>1/COUNTIF(B$1:B$48621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1"/>
      <c r="I35593" s="2">
        <v>0.83728009259259262</v>
      </c>
      <c r="J35593">
        <v>20.25</v>
      </c>
      <c r="K35593">
        <v>20.25</v>
      </c>
      <c r="L35593" t="s">
        <v>186</v>
      </c>
      <c r="M35593" t="s">
        <v>19</v>
      </c>
      <c r="N35593" t="s">
        <v>27</v>
      </c>
      <c r="O35593" t="s">
        <v>28</v>
      </c>
    </row>
    <row r="35594" spans="1:15" x14ac:dyDescent="0.2">
      <c r="A35594">
        <v>35593</v>
      </c>
      <c r="B35594">
        <v>15713</v>
      </c>
      <c r="C35594">
        <f>1/COUNTIF(B$1:B$48621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1"/>
      <c r="I35594" s="2">
        <v>0.84008101851851846</v>
      </c>
      <c r="J35594">
        <v>16.75</v>
      </c>
      <c r="K35594">
        <v>16.75</v>
      </c>
      <c r="L35594" t="s">
        <v>185</v>
      </c>
      <c r="M35594" t="s">
        <v>30</v>
      </c>
      <c r="N35594" t="s">
        <v>70</v>
      </c>
      <c r="O35594" t="s">
        <v>71</v>
      </c>
    </row>
    <row r="35595" spans="1:15" x14ac:dyDescent="0.2">
      <c r="A35595">
        <v>35594</v>
      </c>
      <c r="B35595">
        <v>15713</v>
      </c>
      <c r="C35595">
        <f>1/COUNTIF(B$1:B$48621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1"/>
      <c r="I35595" s="2">
        <v>0.84008101851851846</v>
      </c>
      <c r="J35595">
        <v>12</v>
      </c>
      <c r="K35595">
        <v>12</v>
      </c>
      <c r="L35595" t="s">
        <v>187</v>
      </c>
      <c r="M35595" t="s">
        <v>12</v>
      </c>
      <c r="N35595" t="s">
        <v>90</v>
      </c>
      <c r="O35595" t="s">
        <v>91</v>
      </c>
    </row>
    <row r="35596" spans="1:15" x14ac:dyDescent="0.2">
      <c r="A35596">
        <v>35595</v>
      </c>
      <c r="B35596">
        <v>15714</v>
      </c>
      <c r="C35596">
        <f>1/COUNTIF(B$1:B$48621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1"/>
      <c r="I35596" s="2">
        <v>0.85460648148148144</v>
      </c>
      <c r="J35596">
        <v>16.75</v>
      </c>
      <c r="K35596">
        <v>16.75</v>
      </c>
      <c r="L35596" t="s">
        <v>185</v>
      </c>
      <c r="M35596" t="s">
        <v>30</v>
      </c>
      <c r="N35596" t="s">
        <v>120</v>
      </c>
      <c r="O35596" t="s">
        <v>121</v>
      </c>
    </row>
    <row r="35597" spans="1:15" x14ac:dyDescent="0.2">
      <c r="A35597">
        <v>35596</v>
      </c>
      <c r="B35597">
        <v>15715</v>
      </c>
      <c r="C35597">
        <f>1/COUNTIF(B$1:B$48621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1"/>
      <c r="I35597" s="2">
        <v>0.86063657407407412</v>
      </c>
      <c r="J35597">
        <v>14.75</v>
      </c>
      <c r="K35597">
        <v>14.75</v>
      </c>
      <c r="L35597" t="s">
        <v>185</v>
      </c>
      <c r="M35597" t="s">
        <v>19</v>
      </c>
      <c r="N35597" t="s">
        <v>87</v>
      </c>
      <c r="O35597" t="s">
        <v>88</v>
      </c>
    </row>
    <row r="35598" spans="1:15" x14ac:dyDescent="0.2">
      <c r="A35598">
        <v>35597</v>
      </c>
      <c r="B35598">
        <v>15715</v>
      </c>
      <c r="C35598">
        <f>1/COUNTIF(B$1:B$48621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1"/>
      <c r="I35598" s="2">
        <v>0.86063657407407412</v>
      </c>
      <c r="J35598">
        <v>16.5</v>
      </c>
      <c r="K35598">
        <v>16.5</v>
      </c>
      <c r="L35598" t="s">
        <v>185</v>
      </c>
      <c r="M35598" t="s">
        <v>23</v>
      </c>
      <c r="N35598" t="s">
        <v>24</v>
      </c>
      <c r="O35598" t="s">
        <v>25</v>
      </c>
    </row>
    <row r="35599" spans="1:15" x14ac:dyDescent="0.2">
      <c r="A35599">
        <v>35598</v>
      </c>
      <c r="B35599">
        <v>15716</v>
      </c>
      <c r="C35599">
        <f>1/COUNTIF(B$1:B$48621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1"/>
      <c r="I35599" s="2">
        <v>0.87607638888888884</v>
      </c>
      <c r="J35599">
        <v>12</v>
      </c>
      <c r="K35599">
        <v>12</v>
      </c>
      <c r="L35599" t="s">
        <v>187</v>
      </c>
      <c r="M35599" t="s">
        <v>12</v>
      </c>
      <c r="N35599" t="s">
        <v>81</v>
      </c>
      <c r="O35599" t="s">
        <v>82</v>
      </c>
    </row>
    <row r="35600" spans="1:15" x14ac:dyDescent="0.2">
      <c r="A35600">
        <v>35599</v>
      </c>
      <c r="B35600">
        <v>15716</v>
      </c>
      <c r="C35600">
        <f>1/COUNTIF(B$1:B$48621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1"/>
      <c r="I35600" s="2">
        <v>0.87607638888888884</v>
      </c>
      <c r="J35600">
        <v>17.95</v>
      </c>
      <c r="K35600">
        <v>17.95</v>
      </c>
      <c r="L35600" t="s">
        <v>186</v>
      </c>
      <c r="M35600" t="s">
        <v>19</v>
      </c>
      <c r="N35600" t="s">
        <v>87</v>
      </c>
      <c r="O35600" t="s">
        <v>88</v>
      </c>
    </row>
    <row r="35601" spans="1:15" x14ac:dyDescent="0.2">
      <c r="A35601">
        <v>35600</v>
      </c>
      <c r="B35601">
        <v>15716</v>
      </c>
      <c r="C35601">
        <f>1/COUNTIF(B$1:B$48621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1"/>
      <c r="I35601" s="2">
        <v>0.87607638888888884</v>
      </c>
      <c r="J35601">
        <v>20.5</v>
      </c>
      <c r="K35601">
        <v>20.5</v>
      </c>
      <c r="L35601" t="s">
        <v>186</v>
      </c>
      <c r="M35601" t="s">
        <v>12</v>
      </c>
      <c r="N35601" t="s">
        <v>90</v>
      </c>
      <c r="O35601" t="s">
        <v>91</v>
      </c>
    </row>
    <row r="35602" spans="1:15" x14ac:dyDescent="0.2">
      <c r="A35602">
        <v>35601</v>
      </c>
      <c r="B35602">
        <v>15716</v>
      </c>
      <c r="C35602">
        <f>1/COUNTIF(B$1:B$48621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1"/>
      <c r="I35602" s="2">
        <v>0.87607638888888884</v>
      </c>
      <c r="J35602">
        <v>16.5</v>
      </c>
      <c r="K35602">
        <v>16.5</v>
      </c>
      <c r="L35602" t="s">
        <v>185</v>
      </c>
      <c r="M35602" t="s">
        <v>19</v>
      </c>
      <c r="N35602" t="s">
        <v>59</v>
      </c>
      <c r="O35602" t="s">
        <v>60</v>
      </c>
    </row>
    <row r="35603" spans="1:15" x14ac:dyDescent="0.2">
      <c r="A35603">
        <v>35602</v>
      </c>
      <c r="B35603">
        <v>15717</v>
      </c>
      <c r="C35603">
        <f>1/COUNTIF(B$1:B$48621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1"/>
      <c r="I35603" s="2">
        <v>0.87701388888888887</v>
      </c>
      <c r="J35603">
        <v>14.75</v>
      </c>
      <c r="K35603">
        <v>14.75</v>
      </c>
      <c r="L35603" t="s">
        <v>185</v>
      </c>
      <c r="M35603" t="s">
        <v>19</v>
      </c>
      <c r="N35603" t="s">
        <v>87</v>
      </c>
      <c r="O35603" t="s">
        <v>88</v>
      </c>
    </row>
    <row r="35604" spans="1:15" x14ac:dyDescent="0.2">
      <c r="A35604">
        <v>35603</v>
      </c>
      <c r="B35604">
        <v>15717</v>
      </c>
      <c r="C35604">
        <f>1/COUNTIF(B$1:B$48621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1"/>
      <c r="I35604" s="2">
        <v>0.87701388888888887</v>
      </c>
      <c r="J35604">
        <v>15.25</v>
      </c>
      <c r="K35604">
        <v>15.25</v>
      </c>
      <c r="L35604" t="s">
        <v>186</v>
      </c>
      <c r="M35604" t="s">
        <v>12</v>
      </c>
      <c r="N35604" t="s">
        <v>74</v>
      </c>
      <c r="O35604" t="s">
        <v>75</v>
      </c>
    </row>
    <row r="35605" spans="1:15" x14ac:dyDescent="0.2">
      <c r="A35605">
        <v>35604</v>
      </c>
      <c r="B35605">
        <v>15718</v>
      </c>
      <c r="C35605">
        <f>1/COUNTIF(B$1:B$48621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1"/>
      <c r="I35605" s="2">
        <v>0.89133101851851848</v>
      </c>
      <c r="J35605">
        <v>12.5</v>
      </c>
      <c r="K35605">
        <v>12.5</v>
      </c>
      <c r="L35605" t="s">
        <v>185</v>
      </c>
      <c r="M35605" t="s">
        <v>12</v>
      </c>
      <c r="N35605" t="s">
        <v>74</v>
      </c>
      <c r="O35605" t="s">
        <v>75</v>
      </c>
    </row>
    <row r="35606" spans="1:15" x14ac:dyDescent="0.2">
      <c r="A35606">
        <v>35605</v>
      </c>
      <c r="B35606">
        <v>15719</v>
      </c>
      <c r="C35606">
        <f>1/COUNTIF(B$1:B$48621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1"/>
      <c r="I35606" s="2">
        <v>0.89358796296296295</v>
      </c>
      <c r="J35606">
        <v>20.75</v>
      </c>
      <c r="K35606">
        <v>20.75</v>
      </c>
      <c r="L35606" t="s">
        <v>186</v>
      </c>
      <c r="M35606" t="s">
        <v>30</v>
      </c>
      <c r="N35606" t="s">
        <v>38</v>
      </c>
      <c r="O35606" t="s">
        <v>39</v>
      </c>
    </row>
    <row r="35607" spans="1:15" x14ac:dyDescent="0.2">
      <c r="A35607">
        <v>35606</v>
      </c>
      <c r="B35607">
        <v>15719</v>
      </c>
      <c r="C35607">
        <f>1/COUNTIF(B$1:B$48621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1"/>
      <c r="I35607" s="2">
        <v>0.89358796296296295</v>
      </c>
      <c r="J35607">
        <v>16.75</v>
      </c>
      <c r="K35607">
        <v>16.75</v>
      </c>
      <c r="L35607" t="s">
        <v>185</v>
      </c>
      <c r="M35607" t="s">
        <v>30</v>
      </c>
      <c r="N35607" t="s">
        <v>120</v>
      </c>
      <c r="O35607" t="s">
        <v>121</v>
      </c>
    </row>
    <row r="35608" spans="1:15" x14ac:dyDescent="0.2">
      <c r="A35608">
        <v>35607</v>
      </c>
      <c r="B35608">
        <v>15720</v>
      </c>
      <c r="C35608">
        <f>1/COUNTIF(B$1:B$48621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1"/>
      <c r="I35608" s="2">
        <v>0.91105324074074079</v>
      </c>
      <c r="J35608">
        <v>12</v>
      </c>
      <c r="K35608">
        <v>12</v>
      </c>
      <c r="L35608" t="s">
        <v>187</v>
      </c>
      <c r="M35608" t="s">
        <v>12</v>
      </c>
      <c r="N35608" t="s">
        <v>81</v>
      </c>
      <c r="O35608" t="s">
        <v>82</v>
      </c>
    </row>
    <row r="35609" spans="1:15" x14ac:dyDescent="0.2">
      <c r="A35609">
        <v>35608</v>
      </c>
      <c r="B35609">
        <v>15721</v>
      </c>
      <c r="C35609">
        <f>1/COUNTIF(B$1:B$48621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1"/>
      <c r="I35609" s="2">
        <v>0.93600694444444443</v>
      </c>
      <c r="J35609">
        <v>16</v>
      </c>
      <c r="K35609">
        <v>16</v>
      </c>
      <c r="L35609" t="s">
        <v>185</v>
      </c>
      <c r="M35609" t="s">
        <v>12</v>
      </c>
      <c r="N35609" t="s">
        <v>90</v>
      </c>
      <c r="O35609" t="s">
        <v>91</v>
      </c>
    </row>
    <row r="35610" spans="1:15" x14ac:dyDescent="0.2">
      <c r="A35610">
        <v>35609</v>
      </c>
      <c r="B35610">
        <v>15722</v>
      </c>
      <c r="C35610">
        <f>1/COUNTIF(B$1:B$48621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1"/>
      <c r="I35610" s="2">
        <v>0.48017361111111112</v>
      </c>
      <c r="J35610">
        <v>16</v>
      </c>
      <c r="K35610">
        <v>16</v>
      </c>
      <c r="L35610" t="s">
        <v>185</v>
      </c>
      <c r="M35610" t="s">
        <v>19</v>
      </c>
      <c r="N35610" t="s">
        <v>106</v>
      </c>
      <c r="O35610" t="s">
        <v>107</v>
      </c>
    </row>
    <row r="35611" spans="1:15" x14ac:dyDescent="0.2">
      <c r="A35611">
        <v>35610</v>
      </c>
      <c r="B35611">
        <v>15723</v>
      </c>
      <c r="C35611">
        <f>1/COUNTIF(B$1:B$48621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1"/>
      <c r="I35611" s="2">
        <v>0.48795138888888889</v>
      </c>
      <c r="J35611">
        <v>16.75</v>
      </c>
      <c r="K35611">
        <v>16.75</v>
      </c>
      <c r="L35611" t="s">
        <v>185</v>
      </c>
      <c r="M35611" t="s">
        <v>30</v>
      </c>
      <c r="N35611" t="s">
        <v>70</v>
      </c>
      <c r="O35611" t="s">
        <v>71</v>
      </c>
    </row>
    <row r="35612" spans="1:15" x14ac:dyDescent="0.2">
      <c r="A35612">
        <v>35611</v>
      </c>
      <c r="B35612">
        <v>15723</v>
      </c>
      <c r="C35612">
        <f>1/COUNTIF(B$1:B$48621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1"/>
      <c r="I35612" s="2">
        <v>0.48795138888888889</v>
      </c>
      <c r="J35612">
        <v>17.95</v>
      </c>
      <c r="K35612">
        <v>17.95</v>
      </c>
      <c r="L35612" t="s">
        <v>186</v>
      </c>
      <c r="M35612" t="s">
        <v>19</v>
      </c>
      <c r="N35612" t="s">
        <v>87</v>
      </c>
      <c r="O35612" t="s">
        <v>88</v>
      </c>
    </row>
    <row r="35613" spans="1:15" x14ac:dyDescent="0.2">
      <c r="A35613">
        <v>35612</v>
      </c>
      <c r="B35613">
        <v>15723</v>
      </c>
      <c r="C35613">
        <f>1/COUNTIF(B$1:B$48621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1"/>
      <c r="I35613" s="2">
        <v>0.48795138888888889</v>
      </c>
      <c r="J35613">
        <v>20.25</v>
      </c>
      <c r="K35613">
        <v>20.25</v>
      </c>
      <c r="L35613" t="s">
        <v>186</v>
      </c>
      <c r="M35613" t="s">
        <v>19</v>
      </c>
      <c r="N35613" t="s">
        <v>27</v>
      </c>
      <c r="O35613" t="s">
        <v>28</v>
      </c>
    </row>
    <row r="35614" spans="1:15" x14ac:dyDescent="0.2">
      <c r="A35614">
        <v>35613</v>
      </c>
      <c r="B35614">
        <v>15723</v>
      </c>
      <c r="C35614">
        <f>1/COUNTIF(B$1:B$48621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1"/>
      <c r="I35614" s="2">
        <v>0.48795138888888889</v>
      </c>
      <c r="J35614">
        <v>9.75</v>
      </c>
      <c r="K35614">
        <v>9.75</v>
      </c>
      <c r="L35614" t="s">
        <v>187</v>
      </c>
      <c r="M35614" t="s">
        <v>12</v>
      </c>
      <c r="N35614" t="s">
        <v>74</v>
      </c>
      <c r="O35614" t="s">
        <v>75</v>
      </c>
    </row>
    <row r="35615" spans="1:15" x14ac:dyDescent="0.2">
      <c r="A35615">
        <v>35614</v>
      </c>
      <c r="B35615">
        <v>15723</v>
      </c>
      <c r="C35615">
        <f>1/COUNTIF(B$1:B$48621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1"/>
      <c r="I35615" s="2">
        <v>0.48795138888888889</v>
      </c>
      <c r="J35615">
        <v>20.25</v>
      </c>
      <c r="K35615">
        <v>20.25</v>
      </c>
      <c r="L35615" t="s">
        <v>186</v>
      </c>
      <c r="M35615" t="s">
        <v>19</v>
      </c>
      <c r="N35615" t="s">
        <v>106</v>
      </c>
      <c r="O35615" t="s">
        <v>107</v>
      </c>
    </row>
    <row r="35616" spans="1:15" x14ac:dyDescent="0.2">
      <c r="A35616">
        <v>35615</v>
      </c>
      <c r="B35616">
        <v>15724</v>
      </c>
      <c r="C35616">
        <f>1/COUNTIF(B$1:B$48621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1"/>
      <c r="I35616" s="2">
        <v>0.49278935185185185</v>
      </c>
      <c r="J35616">
        <v>16.25</v>
      </c>
      <c r="K35616">
        <v>16.25</v>
      </c>
      <c r="L35616" t="s">
        <v>185</v>
      </c>
      <c r="M35616" t="s">
        <v>23</v>
      </c>
      <c r="N35616" t="s">
        <v>110</v>
      </c>
      <c r="O35616" t="s">
        <v>111</v>
      </c>
    </row>
    <row r="35617" spans="1:15" x14ac:dyDescent="0.2">
      <c r="A35617">
        <v>35616</v>
      </c>
      <c r="B35617">
        <v>15725</v>
      </c>
      <c r="C35617">
        <f>1/COUNTIF(B$1:B$48621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1"/>
      <c r="I35617" s="2">
        <v>0.49387731481481484</v>
      </c>
      <c r="J35617">
        <v>17.95</v>
      </c>
      <c r="K35617">
        <v>17.95</v>
      </c>
      <c r="L35617" t="s">
        <v>186</v>
      </c>
      <c r="M35617" t="s">
        <v>19</v>
      </c>
      <c r="N35617" t="s">
        <v>87</v>
      </c>
      <c r="O35617" t="s">
        <v>88</v>
      </c>
    </row>
    <row r="35618" spans="1:15" x14ac:dyDescent="0.2">
      <c r="A35618">
        <v>35617</v>
      </c>
      <c r="B35618">
        <v>15725</v>
      </c>
      <c r="C35618">
        <f>1/COUNTIF(B$1:B$48621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1"/>
      <c r="I35618" s="2">
        <v>0.49387731481481484</v>
      </c>
      <c r="J35618">
        <v>20.5</v>
      </c>
      <c r="K35618">
        <v>20.5</v>
      </c>
      <c r="L35618" t="s">
        <v>186</v>
      </c>
      <c r="M35618" t="s">
        <v>12</v>
      </c>
      <c r="N35618" t="s">
        <v>51</v>
      </c>
      <c r="O35618" t="s">
        <v>52</v>
      </c>
    </row>
    <row r="35619" spans="1:15" x14ac:dyDescent="0.2">
      <c r="A35619">
        <v>35618</v>
      </c>
      <c r="B35619">
        <v>15725</v>
      </c>
      <c r="C35619">
        <f>1/COUNTIF(B$1:B$48621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1"/>
      <c r="I35619" s="2">
        <v>0.49387731481481484</v>
      </c>
      <c r="J35619">
        <v>12</v>
      </c>
      <c r="K35619">
        <v>12</v>
      </c>
      <c r="L35619" t="s">
        <v>187</v>
      </c>
      <c r="M35619" t="s">
        <v>19</v>
      </c>
      <c r="N35619" t="s">
        <v>27</v>
      </c>
      <c r="O35619" t="s">
        <v>28</v>
      </c>
    </row>
    <row r="35620" spans="1:15" x14ac:dyDescent="0.2">
      <c r="A35620">
        <v>35619</v>
      </c>
      <c r="B35620">
        <v>15726</v>
      </c>
      <c r="C35620">
        <f>1/COUNTIF(B$1:B$48621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1"/>
      <c r="I35620" s="2">
        <v>0.50950231481481478</v>
      </c>
      <c r="J35620">
        <v>12</v>
      </c>
      <c r="K35620">
        <v>12</v>
      </c>
      <c r="L35620" t="s">
        <v>187</v>
      </c>
      <c r="M35620" t="s">
        <v>19</v>
      </c>
      <c r="N35620" t="s">
        <v>48</v>
      </c>
      <c r="O35620" t="s">
        <v>49</v>
      </c>
    </row>
    <row r="35621" spans="1:15" x14ac:dyDescent="0.2">
      <c r="A35621">
        <v>35620</v>
      </c>
      <c r="B35621">
        <v>15726</v>
      </c>
      <c r="C35621">
        <f>1/COUNTIF(B$1:B$48621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1"/>
      <c r="I35621" s="2">
        <v>0.50950231481481478</v>
      </c>
      <c r="J35621">
        <v>20.75</v>
      </c>
      <c r="K35621">
        <v>20.75</v>
      </c>
      <c r="L35621" t="s">
        <v>186</v>
      </c>
      <c r="M35621" t="s">
        <v>23</v>
      </c>
      <c r="N35621" t="s">
        <v>24</v>
      </c>
      <c r="O35621" t="s">
        <v>25</v>
      </c>
    </row>
    <row r="35622" spans="1:15" x14ac:dyDescent="0.2">
      <c r="A35622">
        <v>35621</v>
      </c>
      <c r="B35622">
        <v>15726</v>
      </c>
      <c r="C35622">
        <f>1/COUNTIF(B$1:B$48621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1"/>
      <c r="I35622" s="2">
        <v>0.50950231481481478</v>
      </c>
      <c r="J35622">
        <v>16</v>
      </c>
      <c r="K35622">
        <v>16</v>
      </c>
      <c r="L35622" t="s">
        <v>185</v>
      </c>
      <c r="M35622" t="s">
        <v>12</v>
      </c>
      <c r="N35622" t="s">
        <v>90</v>
      </c>
      <c r="O35622" t="s">
        <v>91</v>
      </c>
    </row>
    <row r="35623" spans="1:15" x14ac:dyDescent="0.2">
      <c r="A35623">
        <v>35622</v>
      </c>
      <c r="B35623">
        <v>15726</v>
      </c>
      <c r="C35623">
        <f>1/COUNTIF(B$1:B$48621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1"/>
      <c r="I35623" s="2">
        <v>0.50950231481481478</v>
      </c>
      <c r="J35623">
        <v>16</v>
      </c>
      <c r="K35623">
        <v>16</v>
      </c>
      <c r="L35623" t="s">
        <v>185</v>
      </c>
      <c r="M35623" t="s">
        <v>19</v>
      </c>
      <c r="N35623" t="s">
        <v>106</v>
      </c>
      <c r="O35623" t="s">
        <v>107</v>
      </c>
    </row>
    <row r="35624" spans="1:15" x14ac:dyDescent="0.2">
      <c r="A35624">
        <v>35623</v>
      </c>
      <c r="B35624">
        <v>15727</v>
      </c>
      <c r="C35624">
        <f>1/COUNTIF(B$1:B$48621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1"/>
      <c r="I35624" s="2">
        <v>0.51162037037037034</v>
      </c>
      <c r="J35624">
        <v>20.75</v>
      </c>
      <c r="K35624">
        <v>20.75</v>
      </c>
      <c r="L35624" t="s">
        <v>186</v>
      </c>
      <c r="M35624" t="s">
        <v>23</v>
      </c>
      <c r="N35624" t="s">
        <v>24</v>
      </c>
      <c r="O35624" t="s">
        <v>25</v>
      </c>
    </row>
    <row r="35625" spans="1:15" x14ac:dyDescent="0.2">
      <c r="A35625">
        <v>35624</v>
      </c>
      <c r="B35625">
        <v>15727</v>
      </c>
      <c r="C35625">
        <f>1/COUNTIF(B$1:B$48621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1"/>
      <c r="I35625" s="2">
        <v>0.51162037037037034</v>
      </c>
      <c r="J35625">
        <v>12</v>
      </c>
      <c r="K35625">
        <v>12</v>
      </c>
      <c r="L35625" t="s">
        <v>187</v>
      </c>
      <c r="M35625" t="s">
        <v>12</v>
      </c>
      <c r="N35625" t="s">
        <v>41</v>
      </c>
      <c r="O35625" t="s">
        <v>42</v>
      </c>
    </row>
    <row r="35626" spans="1:15" x14ac:dyDescent="0.2">
      <c r="A35626">
        <v>35625</v>
      </c>
      <c r="B35626">
        <v>15728</v>
      </c>
      <c r="C35626">
        <f>1/COUNTIF(B$1:B$48621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1"/>
      <c r="I35626" s="2">
        <v>0.52134259259259264</v>
      </c>
      <c r="J35626">
        <v>20.75</v>
      </c>
      <c r="K35626">
        <v>20.75</v>
      </c>
      <c r="L35626" t="s">
        <v>186</v>
      </c>
      <c r="M35626" t="s">
        <v>30</v>
      </c>
      <c r="N35626" t="s">
        <v>38</v>
      </c>
      <c r="O35626" t="s">
        <v>39</v>
      </c>
    </row>
    <row r="35627" spans="1:15" x14ac:dyDescent="0.2">
      <c r="A35627">
        <v>35626</v>
      </c>
      <c r="B35627">
        <v>15728</v>
      </c>
      <c r="C35627">
        <f>1/COUNTIF(B$1:B$48621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1"/>
      <c r="I35627" s="2">
        <v>0.52134259259259264</v>
      </c>
      <c r="J35627">
        <v>20.25</v>
      </c>
      <c r="K35627">
        <v>20.25</v>
      </c>
      <c r="L35627" t="s">
        <v>186</v>
      </c>
      <c r="M35627" t="s">
        <v>23</v>
      </c>
      <c r="N35627" t="s">
        <v>93</v>
      </c>
      <c r="O35627" t="s">
        <v>94</v>
      </c>
    </row>
    <row r="35628" spans="1:15" x14ac:dyDescent="0.2">
      <c r="A35628">
        <v>35627</v>
      </c>
      <c r="B35628">
        <v>15728</v>
      </c>
      <c r="C35628">
        <f>1/COUNTIF(B$1:B$48621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1"/>
      <c r="I35628" s="2">
        <v>0.52134259259259264</v>
      </c>
      <c r="J35628">
        <v>14.75</v>
      </c>
      <c r="K35628">
        <v>14.75</v>
      </c>
      <c r="L35628" t="s">
        <v>185</v>
      </c>
      <c r="M35628" t="s">
        <v>19</v>
      </c>
      <c r="N35628" t="s">
        <v>87</v>
      </c>
      <c r="O35628" t="s">
        <v>88</v>
      </c>
    </row>
    <row r="35629" spans="1:15" x14ac:dyDescent="0.2">
      <c r="A35629">
        <v>35628</v>
      </c>
      <c r="B35629">
        <v>15728</v>
      </c>
      <c r="C35629">
        <f>1/COUNTIF(B$1:B$48621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1"/>
      <c r="I35629" s="2">
        <v>0.52134259259259264</v>
      </c>
      <c r="J35629">
        <v>20.5</v>
      </c>
      <c r="K35629">
        <v>61.5</v>
      </c>
      <c r="L35629" t="s">
        <v>186</v>
      </c>
      <c r="M35629" t="s">
        <v>12</v>
      </c>
      <c r="N35629" t="s">
        <v>51</v>
      </c>
      <c r="O35629" t="s">
        <v>52</v>
      </c>
    </row>
    <row r="35630" spans="1:15" x14ac:dyDescent="0.2">
      <c r="A35630">
        <v>35629</v>
      </c>
      <c r="B35630">
        <v>15728</v>
      </c>
      <c r="C35630">
        <f>1/COUNTIF(B$1:B$48621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1"/>
      <c r="I35630" s="2">
        <v>0.52134259259259264</v>
      </c>
      <c r="J35630">
        <v>20.75</v>
      </c>
      <c r="K35630">
        <v>20.75</v>
      </c>
      <c r="L35630" t="s">
        <v>186</v>
      </c>
      <c r="M35630" t="s">
        <v>23</v>
      </c>
      <c r="N35630" t="s">
        <v>24</v>
      </c>
      <c r="O35630" t="s">
        <v>25</v>
      </c>
    </row>
    <row r="35631" spans="1:15" x14ac:dyDescent="0.2">
      <c r="A35631">
        <v>35630</v>
      </c>
      <c r="B35631">
        <v>15728</v>
      </c>
      <c r="C35631">
        <f>1/COUNTIF(B$1:B$48621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1"/>
      <c r="I35631" s="2">
        <v>0.52134259259259264</v>
      </c>
      <c r="J35631">
        <v>20.5</v>
      </c>
      <c r="K35631">
        <v>20.5</v>
      </c>
      <c r="L35631" t="s">
        <v>186</v>
      </c>
      <c r="M35631" t="s">
        <v>12</v>
      </c>
      <c r="N35631" t="s">
        <v>90</v>
      </c>
      <c r="O35631" t="s">
        <v>91</v>
      </c>
    </row>
    <row r="35632" spans="1:15" x14ac:dyDescent="0.2">
      <c r="A35632">
        <v>35631</v>
      </c>
      <c r="B35632">
        <v>15728</v>
      </c>
      <c r="C35632">
        <f>1/COUNTIF(B$1:B$48621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1"/>
      <c r="I35632" s="2">
        <v>0.52134259259259264</v>
      </c>
      <c r="J35632">
        <v>9.75</v>
      </c>
      <c r="K35632">
        <v>9.75</v>
      </c>
      <c r="L35632" t="s">
        <v>187</v>
      </c>
      <c r="M35632" t="s">
        <v>12</v>
      </c>
      <c r="N35632" t="s">
        <v>74</v>
      </c>
      <c r="O35632" t="s">
        <v>75</v>
      </c>
    </row>
    <row r="35633" spans="1:15" x14ac:dyDescent="0.2">
      <c r="A35633">
        <v>35632</v>
      </c>
      <c r="B35633">
        <v>15728</v>
      </c>
      <c r="C35633">
        <f>1/COUNTIF(B$1:B$48621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1"/>
      <c r="I35633" s="2">
        <v>0.52134259259259264</v>
      </c>
      <c r="J35633">
        <v>20.25</v>
      </c>
      <c r="K35633">
        <v>20.25</v>
      </c>
      <c r="L35633" t="s">
        <v>186</v>
      </c>
      <c r="M35633" t="s">
        <v>23</v>
      </c>
      <c r="N35633" t="s">
        <v>110</v>
      </c>
      <c r="O35633" t="s">
        <v>111</v>
      </c>
    </row>
    <row r="35634" spans="1:15" x14ac:dyDescent="0.2">
      <c r="A35634">
        <v>35633</v>
      </c>
      <c r="B35634">
        <v>15729</v>
      </c>
      <c r="C35634">
        <f>1/COUNTIF(B$1:B$48621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1"/>
      <c r="I35634" s="2">
        <v>0.52983796296296293</v>
      </c>
      <c r="J35634">
        <v>14.5</v>
      </c>
      <c r="K35634">
        <v>14.5</v>
      </c>
      <c r="L35634" t="s">
        <v>185</v>
      </c>
      <c r="M35634" t="s">
        <v>12</v>
      </c>
      <c r="N35634" t="s">
        <v>126</v>
      </c>
      <c r="O35634" t="s">
        <v>127</v>
      </c>
    </row>
    <row r="35635" spans="1:15" x14ac:dyDescent="0.2">
      <c r="A35635">
        <v>35634</v>
      </c>
      <c r="B35635">
        <v>15729</v>
      </c>
      <c r="C35635">
        <f>1/COUNTIF(B$1:B$48621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1"/>
      <c r="I35635" s="2">
        <v>0.52983796296296293</v>
      </c>
      <c r="J35635">
        <v>20.75</v>
      </c>
      <c r="K35635">
        <v>20.75</v>
      </c>
      <c r="L35635" t="s">
        <v>186</v>
      </c>
      <c r="M35635" t="s">
        <v>30</v>
      </c>
      <c r="N35635" t="s">
        <v>66</v>
      </c>
      <c r="O35635" t="s">
        <v>67</v>
      </c>
    </row>
    <row r="35636" spans="1:15" x14ac:dyDescent="0.2">
      <c r="A35636">
        <v>35635</v>
      </c>
      <c r="B35636">
        <v>15730</v>
      </c>
      <c r="C35636">
        <f>1/COUNTIF(B$1:B$48621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1"/>
      <c r="I35636" s="2">
        <v>0.57421296296296298</v>
      </c>
      <c r="J35636">
        <v>20.75</v>
      </c>
      <c r="K35636">
        <v>20.75</v>
      </c>
      <c r="L35636" t="s">
        <v>186</v>
      </c>
      <c r="M35636" t="s">
        <v>30</v>
      </c>
      <c r="N35636" t="s">
        <v>78</v>
      </c>
      <c r="O35636" t="s">
        <v>79</v>
      </c>
    </row>
    <row r="35637" spans="1:15" x14ac:dyDescent="0.2">
      <c r="A35637">
        <v>35636</v>
      </c>
      <c r="B35637">
        <v>15730</v>
      </c>
      <c r="C35637">
        <f>1/COUNTIF(B$1:B$48621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1"/>
      <c r="I35637" s="2">
        <v>0.57421296296296298</v>
      </c>
      <c r="J35637">
        <v>16</v>
      </c>
      <c r="K35637">
        <v>16</v>
      </c>
      <c r="L35637" t="s">
        <v>185</v>
      </c>
      <c r="M35637" t="s">
        <v>12</v>
      </c>
      <c r="N35637" t="s">
        <v>16</v>
      </c>
      <c r="O35637" t="s">
        <v>17</v>
      </c>
    </row>
    <row r="35638" spans="1:15" x14ac:dyDescent="0.2">
      <c r="A35638">
        <v>35637</v>
      </c>
      <c r="B35638">
        <v>15730</v>
      </c>
      <c r="C35638">
        <f>1/COUNTIF(B$1:B$48621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1"/>
      <c r="I35638" s="2">
        <v>0.57421296296296298</v>
      </c>
      <c r="J35638">
        <v>18.5</v>
      </c>
      <c r="K35638">
        <v>18.5</v>
      </c>
      <c r="L35638" t="s">
        <v>186</v>
      </c>
      <c r="M35638" t="s">
        <v>19</v>
      </c>
      <c r="N35638" t="s">
        <v>20</v>
      </c>
      <c r="O35638" t="s">
        <v>21</v>
      </c>
    </row>
    <row r="35639" spans="1:15" x14ac:dyDescent="0.2">
      <c r="A35639">
        <v>35638</v>
      </c>
      <c r="B35639">
        <v>15730</v>
      </c>
      <c r="C35639">
        <f>1/COUNTIF(B$1:B$48621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1"/>
      <c r="I35639" s="2">
        <v>0.57421296296296298</v>
      </c>
      <c r="J35639">
        <v>12.25</v>
      </c>
      <c r="K35639">
        <v>12.25</v>
      </c>
      <c r="L35639" t="s">
        <v>187</v>
      </c>
      <c r="M35639" t="s">
        <v>23</v>
      </c>
      <c r="N35639" t="s">
        <v>110</v>
      </c>
      <c r="O35639" t="s">
        <v>111</v>
      </c>
    </row>
    <row r="35640" spans="1:15" x14ac:dyDescent="0.2">
      <c r="A35640">
        <v>35639</v>
      </c>
      <c r="B35640">
        <v>15731</v>
      </c>
      <c r="C35640">
        <f>1/COUNTIF(B$1:B$48621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1"/>
      <c r="I35640" s="2">
        <v>0.5800925925925926</v>
      </c>
      <c r="J35640">
        <v>17.95</v>
      </c>
      <c r="K35640">
        <v>17.95</v>
      </c>
      <c r="L35640" t="s">
        <v>186</v>
      </c>
      <c r="M35640" t="s">
        <v>19</v>
      </c>
      <c r="N35640" t="s">
        <v>87</v>
      </c>
      <c r="O35640" t="s">
        <v>88</v>
      </c>
    </row>
    <row r="35641" spans="1:15" x14ac:dyDescent="0.2">
      <c r="A35641">
        <v>35640</v>
      </c>
      <c r="B35641">
        <v>15732</v>
      </c>
      <c r="C35641">
        <f>1/COUNTIF(B$1:B$48621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1"/>
      <c r="I35641" s="2">
        <v>0.58872685185185181</v>
      </c>
      <c r="J35641">
        <v>16.5</v>
      </c>
      <c r="K35641">
        <v>16.5</v>
      </c>
      <c r="L35641" t="s">
        <v>186</v>
      </c>
      <c r="M35641" t="s">
        <v>12</v>
      </c>
      <c r="N35641" t="s">
        <v>13</v>
      </c>
      <c r="O35641" t="s">
        <v>14</v>
      </c>
    </row>
    <row r="35642" spans="1:15" x14ac:dyDescent="0.2">
      <c r="A35642">
        <v>35641</v>
      </c>
      <c r="B35642">
        <v>15733</v>
      </c>
      <c r="C35642">
        <f>1/COUNTIF(B$1:B$48621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1"/>
      <c r="I35642" s="2">
        <v>0.60004629629629624</v>
      </c>
      <c r="J35642">
        <v>12</v>
      </c>
      <c r="K35642">
        <v>12</v>
      </c>
      <c r="L35642" t="s">
        <v>187</v>
      </c>
      <c r="M35642" t="s">
        <v>19</v>
      </c>
      <c r="N35642" t="s">
        <v>106</v>
      </c>
      <c r="O35642" t="s">
        <v>107</v>
      </c>
    </row>
    <row r="35643" spans="1:15" x14ac:dyDescent="0.2">
      <c r="A35643">
        <v>35642</v>
      </c>
      <c r="B35643">
        <v>15734</v>
      </c>
      <c r="C35643">
        <f>1/COUNTIF(B$1:B$48621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1"/>
      <c r="I35643" s="2">
        <v>0.60466435185185186</v>
      </c>
      <c r="J35643">
        <v>12.75</v>
      </c>
      <c r="K35643">
        <v>12.75</v>
      </c>
      <c r="L35643" t="s">
        <v>187</v>
      </c>
      <c r="M35643" t="s">
        <v>30</v>
      </c>
      <c r="N35643" t="s">
        <v>70</v>
      </c>
      <c r="O35643" t="s">
        <v>71</v>
      </c>
    </row>
    <row r="35644" spans="1:15" x14ac:dyDescent="0.2">
      <c r="A35644">
        <v>35643</v>
      </c>
      <c r="B35644">
        <v>15735</v>
      </c>
      <c r="C35644">
        <f>1/COUNTIF(B$1:B$48621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1"/>
      <c r="I35644" s="2">
        <v>0.62684027777777773</v>
      </c>
      <c r="J35644">
        <v>20.5</v>
      </c>
      <c r="K35644">
        <v>20.5</v>
      </c>
      <c r="L35644" t="s">
        <v>186</v>
      </c>
      <c r="M35644" t="s">
        <v>12</v>
      </c>
      <c r="N35644" t="s">
        <v>51</v>
      </c>
      <c r="O35644" t="s">
        <v>52</v>
      </c>
    </row>
    <row r="35645" spans="1:15" x14ac:dyDescent="0.2">
      <c r="A35645">
        <v>35644</v>
      </c>
      <c r="B35645">
        <v>15735</v>
      </c>
      <c r="C35645">
        <f>1/COUNTIF(B$1:B$48621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1"/>
      <c r="I35645" s="2">
        <v>0.62684027777777773</v>
      </c>
      <c r="J35645">
        <v>20.75</v>
      </c>
      <c r="K35645">
        <v>20.75</v>
      </c>
      <c r="L35645" t="s">
        <v>186</v>
      </c>
      <c r="M35645" t="s">
        <v>30</v>
      </c>
      <c r="N35645" t="s">
        <v>66</v>
      </c>
      <c r="O35645" t="s">
        <v>67</v>
      </c>
    </row>
    <row r="35646" spans="1:15" x14ac:dyDescent="0.2">
      <c r="A35646">
        <v>35645</v>
      </c>
      <c r="B35646">
        <v>15736</v>
      </c>
      <c r="C35646">
        <f>1/COUNTIF(B$1:B$48621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1"/>
      <c r="I35646" s="2">
        <v>0.64196759259259262</v>
      </c>
      <c r="J35646">
        <v>16.75</v>
      </c>
      <c r="K35646">
        <v>16.75</v>
      </c>
      <c r="L35646" t="s">
        <v>185</v>
      </c>
      <c r="M35646" t="s">
        <v>30</v>
      </c>
      <c r="N35646" t="s">
        <v>120</v>
      </c>
      <c r="O35646" t="s">
        <v>121</v>
      </c>
    </row>
    <row r="35647" spans="1:15" x14ac:dyDescent="0.2">
      <c r="A35647">
        <v>35646</v>
      </c>
      <c r="B35647">
        <v>15737</v>
      </c>
      <c r="C35647">
        <f>1/COUNTIF(B$1:B$48621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1"/>
      <c r="I35647" s="2">
        <v>0.6536805555555556</v>
      </c>
      <c r="J35647">
        <v>16.25</v>
      </c>
      <c r="K35647">
        <v>16.25</v>
      </c>
      <c r="L35647" t="s">
        <v>185</v>
      </c>
      <c r="M35647" t="s">
        <v>23</v>
      </c>
      <c r="N35647" t="s">
        <v>93</v>
      </c>
      <c r="O35647" t="s">
        <v>94</v>
      </c>
    </row>
    <row r="35648" spans="1:15" x14ac:dyDescent="0.2">
      <c r="A35648">
        <v>35647</v>
      </c>
      <c r="B35648">
        <v>15737</v>
      </c>
      <c r="C35648">
        <f>1/COUNTIF(B$1:B$48621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1"/>
      <c r="I35648" s="2">
        <v>0.6536805555555556</v>
      </c>
      <c r="J35648">
        <v>16.5</v>
      </c>
      <c r="K35648">
        <v>16.5</v>
      </c>
      <c r="L35648" t="s">
        <v>185</v>
      </c>
      <c r="M35648" t="s">
        <v>23</v>
      </c>
      <c r="N35648" t="s">
        <v>24</v>
      </c>
      <c r="O35648" t="s">
        <v>25</v>
      </c>
    </row>
    <row r="35649" spans="1:15" x14ac:dyDescent="0.2">
      <c r="A35649">
        <v>35648</v>
      </c>
      <c r="B35649">
        <v>15737</v>
      </c>
      <c r="C35649">
        <f>1/COUNTIF(B$1:B$48621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1"/>
      <c r="I35649" s="2">
        <v>0.6536805555555556</v>
      </c>
      <c r="J35649">
        <v>20.75</v>
      </c>
      <c r="K35649">
        <v>20.75</v>
      </c>
      <c r="L35649" t="s">
        <v>186</v>
      </c>
      <c r="M35649" t="s">
        <v>23</v>
      </c>
      <c r="N35649" t="s">
        <v>84</v>
      </c>
      <c r="O35649" t="s">
        <v>85</v>
      </c>
    </row>
    <row r="35650" spans="1:15" x14ac:dyDescent="0.2">
      <c r="A35650">
        <v>35649</v>
      </c>
      <c r="B35650">
        <v>15738</v>
      </c>
      <c r="C35650">
        <f>1/COUNTIF(B$1:B$48621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1"/>
      <c r="I35650" s="2">
        <v>0.67160879629629633</v>
      </c>
      <c r="J35650">
        <v>20.75</v>
      </c>
      <c r="K35650">
        <v>20.75</v>
      </c>
      <c r="L35650" t="s">
        <v>186</v>
      </c>
      <c r="M35650" t="s">
        <v>30</v>
      </c>
      <c r="N35650" t="s">
        <v>120</v>
      </c>
      <c r="O35650" t="s">
        <v>121</v>
      </c>
    </row>
    <row r="35651" spans="1:15" x14ac:dyDescent="0.2">
      <c r="A35651">
        <v>35650</v>
      </c>
      <c r="B35651">
        <v>15738</v>
      </c>
      <c r="C35651">
        <f>1/COUNTIF(B$1:B$48621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1"/>
      <c r="I35651" s="2">
        <v>0.67160879629629633</v>
      </c>
      <c r="J35651">
        <v>20.75</v>
      </c>
      <c r="K35651">
        <v>20.75</v>
      </c>
      <c r="L35651" t="s">
        <v>186</v>
      </c>
      <c r="M35651" t="s">
        <v>30</v>
      </c>
      <c r="N35651" t="s">
        <v>66</v>
      </c>
      <c r="O35651" t="s">
        <v>67</v>
      </c>
    </row>
    <row r="35652" spans="1:15" x14ac:dyDescent="0.2">
      <c r="A35652">
        <v>35651</v>
      </c>
      <c r="B35652">
        <v>15739</v>
      </c>
      <c r="C35652">
        <f>1/COUNTIF(B$1:B$48621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1"/>
      <c r="I35652" s="2">
        <v>0.67334490740740738</v>
      </c>
      <c r="J35652">
        <v>12.25</v>
      </c>
      <c r="K35652">
        <v>24.5</v>
      </c>
      <c r="L35652" t="s">
        <v>187</v>
      </c>
      <c r="M35652" t="s">
        <v>23</v>
      </c>
      <c r="N35652" t="s">
        <v>110</v>
      </c>
      <c r="O35652" t="s">
        <v>111</v>
      </c>
    </row>
    <row r="35653" spans="1:15" x14ac:dyDescent="0.2">
      <c r="A35653">
        <v>35652</v>
      </c>
      <c r="B35653">
        <v>15739</v>
      </c>
      <c r="C35653">
        <f>1/COUNTIF(B$1:B$48621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1"/>
      <c r="I35653" s="2">
        <v>0.67334490740740738</v>
      </c>
      <c r="J35653">
        <v>20.75</v>
      </c>
      <c r="K35653">
        <v>20.75</v>
      </c>
      <c r="L35653" t="s">
        <v>186</v>
      </c>
      <c r="M35653" t="s">
        <v>23</v>
      </c>
      <c r="N35653" t="s">
        <v>56</v>
      </c>
      <c r="O35653" t="s">
        <v>57</v>
      </c>
    </row>
    <row r="35654" spans="1:15" x14ac:dyDescent="0.2">
      <c r="A35654">
        <v>35653</v>
      </c>
      <c r="B35654">
        <v>15740</v>
      </c>
      <c r="C35654">
        <f>1/COUNTIF(B$1:B$48621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1"/>
      <c r="I35654" s="2">
        <v>0.67556712962962961</v>
      </c>
      <c r="J35654">
        <v>12.5</v>
      </c>
      <c r="K35654">
        <v>12.5</v>
      </c>
      <c r="L35654" t="s">
        <v>185</v>
      </c>
      <c r="M35654" t="s">
        <v>12</v>
      </c>
      <c r="N35654" t="s">
        <v>74</v>
      </c>
      <c r="O35654" t="s">
        <v>75</v>
      </c>
    </row>
    <row r="35655" spans="1:15" x14ac:dyDescent="0.2">
      <c r="A35655">
        <v>35654</v>
      </c>
      <c r="B35655">
        <v>15741</v>
      </c>
      <c r="C35655">
        <f>1/COUNTIF(B$1:B$48621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1"/>
      <c r="I35655" s="2">
        <v>0.68057870370370366</v>
      </c>
      <c r="J35655">
        <v>12</v>
      </c>
      <c r="K35655">
        <v>12</v>
      </c>
      <c r="L35655" t="s">
        <v>187</v>
      </c>
      <c r="M35655" t="s">
        <v>12</v>
      </c>
      <c r="N35655" t="s">
        <v>81</v>
      </c>
      <c r="O35655" t="s">
        <v>82</v>
      </c>
    </row>
    <row r="35656" spans="1:15" x14ac:dyDescent="0.2">
      <c r="A35656">
        <v>35655</v>
      </c>
      <c r="B35656">
        <v>15741</v>
      </c>
      <c r="C35656">
        <f>1/COUNTIF(B$1:B$48621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1"/>
      <c r="I35656" s="2">
        <v>0.68057870370370366</v>
      </c>
      <c r="J35656">
        <v>12.75</v>
      </c>
      <c r="K35656">
        <v>12.75</v>
      </c>
      <c r="L35656" t="s">
        <v>187</v>
      </c>
      <c r="M35656" t="s">
        <v>30</v>
      </c>
      <c r="N35656" t="s">
        <v>70</v>
      </c>
      <c r="O35656" t="s">
        <v>71</v>
      </c>
    </row>
    <row r="35657" spans="1:15" x14ac:dyDescent="0.2">
      <c r="A35657">
        <v>35656</v>
      </c>
      <c r="B35657">
        <v>15741</v>
      </c>
      <c r="C35657">
        <f>1/COUNTIF(B$1:B$48621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1"/>
      <c r="I35657" s="2">
        <v>0.68057870370370366</v>
      </c>
      <c r="J35657">
        <v>20.25</v>
      </c>
      <c r="K35657">
        <v>20.25</v>
      </c>
      <c r="L35657" t="s">
        <v>186</v>
      </c>
      <c r="M35657" t="s">
        <v>19</v>
      </c>
      <c r="N35657" t="s">
        <v>27</v>
      </c>
      <c r="O35657" t="s">
        <v>28</v>
      </c>
    </row>
    <row r="35658" spans="1:15" x14ac:dyDescent="0.2">
      <c r="A35658">
        <v>35657</v>
      </c>
      <c r="B35658">
        <v>15741</v>
      </c>
      <c r="C35658">
        <f>1/COUNTIF(B$1:B$48621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1"/>
      <c r="I35658" s="2">
        <v>0.68057870370370366</v>
      </c>
      <c r="J35658">
        <v>16</v>
      </c>
      <c r="K35658">
        <v>16</v>
      </c>
      <c r="L35658" t="s">
        <v>185</v>
      </c>
      <c r="M35658" t="s">
        <v>12</v>
      </c>
      <c r="N35658" t="s">
        <v>41</v>
      </c>
      <c r="O35658" t="s">
        <v>42</v>
      </c>
    </row>
    <row r="35659" spans="1:15" x14ac:dyDescent="0.2">
      <c r="A35659">
        <v>35658</v>
      </c>
      <c r="B35659">
        <v>15742</v>
      </c>
      <c r="C35659">
        <f>1/COUNTIF(B$1:B$48621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1"/>
      <c r="I35659" s="2">
        <v>0.68592592592592594</v>
      </c>
      <c r="J35659">
        <v>10.5</v>
      </c>
      <c r="K35659">
        <v>10.5</v>
      </c>
      <c r="L35659" t="s">
        <v>187</v>
      </c>
      <c r="M35659" t="s">
        <v>12</v>
      </c>
      <c r="N35659" t="s">
        <v>13</v>
      </c>
      <c r="O35659" t="s">
        <v>14</v>
      </c>
    </row>
    <row r="35660" spans="1:15" x14ac:dyDescent="0.2">
      <c r="A35660">
        <v>35659</v>
      </c>
      <c r="B35660">
        <v>15742</v>
      </c>
      <c r="C35660">
        <f>1/COUNTIF(B$1:B$48621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1"/>
      <c r="I35660" s="2">
        <v>0.68592592592592594</v>
      </c>
      <c r="J35660">
        <v>9.75</v>
      </c>
      <c r="K35660">
        <v>9.75</v>
      </c>
      <c r="L35660" t="s">
        <v>187</v>
      </c>
      <c r="M35660" t="s">
        <v>12</v>
      </c>
      <c r="N35660" t="s">
        <v>74</v>
      </c>
      <c r="O35660" t="s">
        <v>75</v>
      </c>
    </row>
    <row r="35661" spans="1:15" x14ac:dyDescent="0.2">
      <c r="A35661">
        <v>35660</v>
      </c>
      <c r="B35661">
        <v>15742</v>
      </c>
      <c r="C35661">
        <f>1/COUNTIF(B$1:B$48621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1"/>
      <c r="I35661" s="2">
        <v>0.68592592592592594</v>
      </c>
      <c r="J35661">
        <v>12</v>
      </c>
      <c r="K35661">
        <v>12</v>
      </c>
      <c r="L35661" t="s">
        <v>187</v>
      </c>
      <c r="M35661" t="s">
        <v>19</v>
      </c>
      <c r="N35661" t="s">
        <v>62</v>
      </c>
      <c r="O35661" t="s">
        <v>63</v>
      </c>
    </row>
    <row r="35662" spans="1:15" x14ac:dyDescent="0.2">
      <c r="A35662">
        <v>35661</v>
      </c>
      <c r="B35662">
        <v>15743</v>
      </c>
      <c r="C35662">
        <f>1/COUNTIF(B$1:B$48621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1"/>
      <c r="I35662" s="2">
        <v>0.6925</v>
      </c>
      <c r="J35662">
        <v>12</v>
      </c>
      <c r="K35662">
        <v>12</v>
      </c>
      <c r="L35662" t="s">
        <v>187</v>
      </c>
      <c r="M35662" t="s">
        <v>12</v>
      </c>
      <c r="N35662" t="s">
        <v>51</v>
      </c>
      <c r="O35662" t="s">
        <v>52</v>
      </c>
    </row>
    <row r="35663" spans="1:15" x14ac:dyDescent="0.2">
      <c r="A35663">
        <v>35662</v>
      </c>
      <c r="B35663">
        <v>15743</v>
      </c>
      <c r="C35663">
        <f>1/COUNTIF(B$1:B$48621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1"/>
      <c r="I35663" s="2">
        <v>0.6925</v>
      </c>
      <c r="J35663">
        <v>20.75</v>
      </c>
      <c r="K35663">
        <v>20.75</v>
      </c>
      <c r="L35663" t="s">
        <v>186</v>
      </c>
      <c r="M35663" t="s">
        <v>30</v>
      </c>
      <c r="N35663" t="s">
        <v>66</v>
      </c>
      <c r="O35663" t="s">
        <v>67</v>
      </c>
    </row>
    <row r="35664" spans="1:15" x14ac:dyDescent="0.2">
      <c r="A35664">
        <v>35663</v>
      </c>
      <c r="B35664">
        <v>15743</v>
      </c>
      <c r="C35664">
        <f>1/COUNTIF(B$1:B$48621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1"/>
      <c r="I35664" s="2">
        <v>0.6925</v>
      </c>
      <c r="J35664">
        <v>16.75</v>
      </c>
      <c r="K35664">
        <v>16.75</v>
      </c>
      <c r="L35664" t="s">
        <v>185</v>
      </c>
      <c r="M35664" t="s">
        <v>30</v>
      </c>
      <c r="N35664" t="s">
        <v>31</v>
      </c>
      <c r="O35664" t="s">
        <v>32</v>
      </c>
    </row>
    <row r="35665" spans="1:15" x14ac:dyDescent="0.2">
      <c r="A35665">
        <v>35664</v>
      </c>
      <c r="B35665">
        <v>15743</v>
      </c>
      <c r="C35665">
        <f>1/COUNTIF(B$1:B$48621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1"/>
      <c r="I35665" s="2">
        <v>0.6925</v>
      </c>
      <c r="J35665">
        <v>20.25</v>
      </c>
      <c r="K35665">
        <v>20.25</v>
      </c>
      <c r="L35665" t="s">
        <v>186</v>
      </c>
      <c r="M35665" t="s">
        <v>19</v>
      </c>
      <c r="N35665" t="s">
        <v>62</v>
      </c>
      <c r="O35665" t="s">
        <v>63</v>
      </c>
    </row>
    <row r="35666" spans="1:15" x14ac:dyDescent="0.2">
      <c r="A35666">
        <v>35665</v>
      </c>
      <c r="B35666">
        <v>15744</v>
      </c>
      <c r="C35666">
        <f>1/COUNTIF(B$1:B$48621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1"/>
      <c r="I35666" s="2">
        <v>0.70923611111111107</v>
      </c>
      <c r="J35666">
        <v>12.25</v>
      </c>
      <c r="K35666">
        <v>12.25</v>
      </c>
      <c r="L35666" t="s">
        <v>187</v>
      </c>
      <c r="M35666" t="s">
        <v>23</v>
      </c>
      <c r="N35666" t="s">
        <v>93</v>
      </c>
      <c r="O35666" t="s">
        <v>94</v>
      </c>
    </row>
    <row r="35667" spans="1:15" x14ac:dyDescent="0.2">
      <c r="A35667">
        <v>35666</v>
      </c>
      <c r="B35667">
        <v>15745</v>
      </c>
      <c r="C35667">
        <f>1/COUNTIF(B$1:B$48621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1"/>
      <c r="I35667" s="2">
        <v>0.72265046296296298</v>
      </c>
      <c r="J35667">
        <v>16.5</v>
      </c>
      <c r="K35667">
        <v>16.5</v>
      </c>
      <c r="L35667" t="s">
        <v>186</v>
      </c>
      <c r="M35667" t="s">
        <v>12</v>
      </c>
      <c r="N35667" t="s">
        <v>13</v>
      </c>
      <c r="O35667" t="s">
        <v>14</v>
      </c>
    </row>
    <row r="35668" spans="1:15" x14ac:dyDescent="0.2">
      <c r="A35668">
        <v>35667</v>
      </c>
      <c r="B35668">
        <v>15745</v>
      </c>
      <c r="C35668">
        <f>1/COUNTIF(B$1:B$48621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1"/>
      <c r="I35668" s="2">
        <v>0.72265046296296298</v>
      </c>
      <c r="J35668">
        <v>12</v>
      </c>
      <c r="K35668">
        <v>12</v>
      </c>
      <c r="L35668" t="s">
        <v>187</v>
      </c>
      <c r="M35668" t="s">
        <v>19</v>
      </c>
      <c r="N35668" t="s">
        <v>27</v>
      </c>
      <c r="O35668" t="s">
        <v>28</v>
      </c>
    </row>
    <row r="35669" spans="1:15" x14ac:dyDescent="0.2">
      <c r="A35669">
        <v>35668</v>
      </c>
      <c r="B35669">
        <v>15746</v>
      </c>
      <c r="C35669">
        <f>1/COUNTIF(B$1:B$48621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1"/>
      <c r="I35669" s="2">
        <v>0.72791666666666666</v>
      </c>
      <c r="J35669">
        <v>20.75</v>
      </c>
      <c r="K35669">
        <v>20.75</v>
      </c>
      <c r="L35669" t="s">
        <v>186</v>
      </c>
      <c r="M35669" t="s">
        <v>30</v>
      </c>
      <c r="N35669" t="s">
        <v>70</v>
      </c>
      <c r="O35669" t="s">
        <v>71</v>
      </c>
    </row>
    <row r="35670" spans="1:15" x14ac:dyDescent="0.2">
      <c r="A35670">
        <v>35669</v>
      </c>
      <c r="B35670">
        <v>15746</v>
      </c>
      <c r="C35670">
        <f>1/COUNTIF(B$1:B$48621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1"/>
      <c r="I35670" s="2">
        <v>0.72791666666666666</v>
      </c>
      <c r="J35670">
        <v>16.25</v>
      </c>
      <c r="K35670">
        <v>16.25</v>
      </c>
      <c r="L35670" t="s">
        <v>185</v>
      </c>
      <c r="M35670" t="s">
        <v>23</v>
      </c>
      <c r="N35670" t="s">
        <v>110</v>
      </c>
      <c r="O35670" t="s">
        <v>111</v>
      </c>
    </row>
    <row r="35671" spans="1:15" x14ac:dyDescent="0.2">
      <c r="A35671">
        <v>35670</v>
      </c>
      <c r="B35671">
        <v>15747</v>
      </c>
      <c r="C35671">
        <f>1/COUNTIF(B$1:B$48621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1"/>
      <c r="I35671" s="2">
        <v>0.72854166666666664</v>
      </c>
      <c r="J35671">
        <v>25.5</v>
      </c>
      <c r="K35671">
        <v>25.5</v>
      </c>
      <c r="L35671" t="s">
        <v>188</v>
      </c>
      <c r="M35671" t="s">
        <v>12</v>
      </c>
      <c r="N35671" t="s">
        <v>41</v>
      </c>
      <c r="O35671" t="s">
        <v>42</v>
      </c>
    </row>
    <row r="35672" spans="1:15" x14ac:dyDescent="0.2">
      <c r="A35672">
        <v>35671</v>
      </c>
      <c r="B35672">
        <v>15748</v>
      </c>
      <c r="C35672">
        <f>1/COUNTIF(B$1:B$48621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1"/>
      <c r="I35672" s="2">
        <v>0.73714120370370373</v>
      </c>
      <c r="J35672">
        <v>10.5</v>
      </c>
      <c r="K35672">
        <v>10.5</v>
      </c>
      <c r="L35672" t="s">
        <v>187</v>
      </c>
      <c r="M35672" t="s">
        <v>12</v>
      </c>
      <c r="N35672" t="s">
        <v>13</v>
      </c>
      <c r="O35672" t="s">
        <v>14</v>
      </c>
    </row>
    <row r="35673" spans="1:15" x14ac:dyDescent="0.2">
      <c r="A35673">
        <v>35672</v>
      </c>
      <c r="B35673">
        <v>15749</v>
      </c>
      <c r="C35673">
        <f>1/COUNTIF(B$1:B$48621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1"/>
      <c r="I35673" s="2">
        <v>0.73774305555555553</v>
      </c>
      <c r="J35673">
        <v>16</v>
      </c>
      <c r="K35673">
        <v>16</v>
      </c>
      <c r="L35673" t="s">
        <v>185</v>
      </c>
      <c r="M35673" t="s">
        <v>12</v>
      </c>
      <c r="N35673" t="s">
        <v>51</v>
      </c>
      <c r="O35673" t="s">
        <v>52</v>
      </c>
    </row>
    <row r="35674" spans="1:15" x14ac:dyDescent="0.2">
      <c r="A35674">
        <v>35673</v>
      </c>
      <c r="B35674">
        <v>15749</v>
      </c>
      <c r="C35674">
        <f>1/COUNTIF(B$1:B$48621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1"/>
      <c r="I35674" s="2">
        <v>0.73774305555555553</v>
      </c>
      <c r="J35674">
        <v>16.5</v>
      </c>
      <c r="K35674">
        <v>16.5</v>
      </c>
      <c r="L35674" t="s">
        <v>185</v>
      </c>
      <c r="M35674" t="s">
        <v>23</v>
      </c>
      <c r="N35674" t="s">
        <v>56</v>
      </c>
      <c r="O35674" t="s">
        <v>57</v>
      </c>
    </row>
    <row r="35675" spans="1:15" x14ac:dyDescent="0.2">
      <c r="A35675">
        <v>35674</v>
      </c>
      <c r="B35675">
        <v>15749</v>
      </c>
      <c r="C35675">
        <f>1/COUNTIF(B$1:B$48621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1"/>
      <c r="I35675" s="2">
        <v>0.73774305555555553</v>
      </c>
      <c r="J35675">
        <v>20.75</v>
      </c>
      <c r="K35675">
        <v>20.75</v>
      </c>
      <c r="L35675" t="s">
        <v>186</v>
      </c>
      <c r="M35675" t="s">
        <v>30</v>
      </c>
      <c r="N35675" t="s">
        <v>31</v>
      </c>
      <c r="O35675" t="s">
        <v>32</v>
      </c>
    </row>
    <row r="35676" spans="1:15" x14ac:dyDescent="0.2">
      <c r="A35676">
        <v>35675</v>
      </c>
      <c r="B35676">
        <v>15750</v>
      </c>
      <c r="C35676">
        <f>1/COUNTIF(B$1:B$48621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1"/>
      <c r="I35676" s="2">
        <v>0.74503472222222222</v>
      </c>
      <c r="J35676">
        <v>16.5</v>
      </c>
      <c r="K35676">
        <v>16.5</v>
      </c>
      <c r="L35676" t="s">
        <v>185</v>
      </c>
      <c r="M35676" t="s">
        <v>23</v>
      </c>
      <c r="N35676" t="s">
        <v>103</v>
      </c>
      <c r="O35676" t="s">
        <v>104</v>
      </c>
    </row>
    <row r="35677" spans="1:15" x14ac:dyDescent="0.2">
      <c r="A35677">
        <v>35676</v>
      </c>
      <c r="B35677">
        <v>15751</v>
      </c>
      <c r="C35677">
        <f>1/COUNTIF(B$1:B$48621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1"/>
      <c r="I35677" s="2">
        <v>0.75526620370370368</v>
      </c>
      <c r="J35677">
        <v>20.5</v>
      </c>
      <c r="K35677">
        <v>20.5</v>
      </c>
      <c r="L35677" t="s">
        <v>186</v>
      </c>
      <c r="M35677" t="s">
        <v>12</v>
      </c>
      <c r="N35677" t="s">
        <v>51</v>
      </c>
      <c r="O35677" t="s">
        <v>52</v>
      </c>
    </row>
    <row r="35678" spans="1:15" x14ac:dyDescent="0.2">
      <c r="A35678">
        <v>35677</v>
      </c>
      <c r="B35678">
        <v>15751</v>
      </c>
      <c r="C35678">
        <f>1/COUNTIF(B$1:B$48621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1"/>
      <c r="I35678" s="2">
        <v>0.75526620370370368</v>
      </c>
      <c r="J35678">
        <v>20.5</v>
      </c>
      <c r="K35678">
        <v>20.5</v>
      </c>
      <c r="L35678" t="s">
        <v>186</v>
      </c>
      <c r="M35678" t="s">
        <v>12</v>
      </c>
      <c r="N35678" t="s">
        <v>90</v>
      </c>
      <c r="O35678" t="s">
        <v>91</v>
      </c>
    </row>
    <row r="35679" spans="1:15" x14ac:dyDescent="0.2">
      <c r="A35679">
        <v>35678</v>
      </c>
      <c r="B35679">
        <v>15751</v>
      </c>
      <c r="C35679">
        <f>1/COUNTIF(B$1:B$48621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1"/>
      <c r="I35679" s="2">
        <v>0.75526620370370368</v>
      </c>
      <c r="J35679">
        <v>17.5</v>
      </c>
      <c r="K35679">
        <v>17.5</v>
      </c>
      <c r="L35679" t="s">
        <v>186</v>
      </c>
      <c r="M35679" t="s">
        <v>12</v>
      </c>
      <c r="N35679" t="s">
        <v>126</v>
      </c>
      <c r="O35679" t="s">
        <v>127</v>
      </c>
    </row>
    <row r="35680" spans="1:15" x14ac:dyDescent="0.2">
      <c r="A35680">
        <v>35679</v>
      </c>
      <c r="B35680">
        <v>15752</v>
      </c>
      <c r="C35680">
        <f>1/COUNTIF(B$1:B$48621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1"/>
      <c r="I35680" s="2">
        <v>0.77064814814814819</v>
      </c>
      <c r="J35680">
        <v>16.75</v>
      </c>
      <c r="K35680">
        <v>16.75</v>
      </c>
      <c r="L35680" t="s">
        <v>185</v>
      </c>
      <c r="M35680" t="s">
        <v>30</v>
      </c>
      <c r="N35680" t="s">
        <v>78</v>
      </c>
      <c r="O35680" t="s">
        <v>79</v>
      </c>
    </row>
    <row r="35681" spans="1:15" x14ac:dyDescent="0.2">
      <c r="A35681">
        <v>35680</v>
      </c>
      <c r="B35681">
        <v>15752</v>
      </c>
      <c r="C35681">
        <f>1/COUNTIF(B$1:B$48621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1"/>
      <c r="I35681" s="2">
        <v>0.77064814814814819</v>
      </c>
      <c r="J35681">
        <v>12.75</v>
      </c>
      <c r="K35681">
        <v>12.75</v>
      </c>
      <c r="L35681" t="s">
        <v>187</v>
      </c>
      <c r="M35681" t="s">
        <v>30</v>
      </c>
      <c r="N35681" t="s">
        <v>78</v>
      </c>
      <c r="O35681" t="s">
        <v>79</v>
      </c>
    </row>
    <row r="35682" spans="1:15" x14ac:dyDescent="0.2">
      <c r="A35682">
        <v>35681</v>
      </c>
      <c r="B35682">
        <v>15752</v>
      </c>
      <c r="C35682">
        <f>1/COUNTIF(B$1:B$48621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1"/>
      <c r="I35682" s="2">
        <v>0.77064814814814819</v>
      </c>
      <c r="J35682">
        <v>12</v>
      </c>
      <c r="K35682">
        <v>12</v>
      </c>
      <c r="L35682" t="s">
        <v>187</v>
      </c>
      <c r="M35682" t="s">
        <v>12</v>
      </c>
      <c r="N35682" t="s">
        <v>16</v>
      </c>
      <c r="O35682" t="s">
        <v>17</v>
      </c>
    </row>
    <row r="35683" spans="1:15" x14ac:dyDescent="0.2">
      <c r="A35683">
        <v>35682</v>
      </c>
      <c r="B35683">
        <v>15752</v>
      </c>
      <c r="C35683">
        <f>1/COUNTIF(B$1:B$48621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1"/>
      <c r="I35683" s="2">
        <v>0.77064814814814819</v>
      </c>
      <c r="J35683">
        <v>20.25</v>
      </c>
      <c r="K35683">
        <v>20.25</v>
      </c>
      <c r="L35683" t="s">
        <v>186</v>
      </c>
      <c r="M35683" t="s">
        <v>19</v>
      </c>
      <c r="N35683" t="s">
        <v>27</v>
      </c>
      <c r="O35683" t="s">
        <v>28</v>
      </c>
    </row>
    <row r="35684" spans="1:15" x14ac:dyDescent="0.2">
      <c r="A35684">
        <v>35683</v>
      </c>
      <c r="B35684">
        <v>15753</v>
      </c>
      <c r="C35684">
        <f>1/COUNTIF(B$1:B$48621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1"/>
      <c r="I35684" s="2">
        <v>0.77248842592592593</v>
      </c>
      <c r="J35684">
        <v>12</v>
      </c>
      <c r="K35684">
        <v>12</v>
      </c>
      <c r="L35684" t="s">
        <v>187</v>
      </c>
      <c r="M35684" t="s">
        <v>19</v>
      </c>
      <c r="N35684" t="s">
        <v>48</v>
      </c>
      <c r="O35684" t="s">
        <v>49</v>
      </c>
    </row>
    <row r="35685" spans="1:15" x14ac:dyDescent="0.2">
      <c r="A35685">
        <v>35684</v>
      </c>
      <c r="B35685">
        <v>15753</v>
      </c>
      <c r="C35685">
        <f>1/COUNTIF(B$1:B$48621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1"/>
      <c r="I35685" s="2">
        <v>0.77248842592592593</v>
      </c>
      <c r="J35685">
        <v>20.75</v>
      </c>
      <c r="K35685">
        <v>20.75</v>
      </c>
      <c r="L35685" t="s">
        <v>186</v>
      </c>
      <c r="M35685" t="s">
        <v>30</v>
      </c>
      <c r="N35685" t="s">
        <v>31</v>
      </c>
      <c r="O35685" t="s">
        <v>32</v>
      </c>
    </row>
    <row r="35686" spans="1:15" x14ac:dyDescent="0.2">
      <c r="A35686">
        <v>35685</v>
      </c>
      <c r="B35686">
        <v>15754</v>
      </c>
      <c r="C35686">
        <f>1/COUNTIF(B$1:B$48621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1"/>
      <c r="I35686" s="2">
        <v>0.77482638888888888</v>
      </c>
      <c r="J35686">
        <v>18.5</v>
      </c>
      <c r="K35686">
        <v>18.5</v>
      </c>
      <c r="L35686" t="s">
        <v>186</v>
      </c>
      <c r="M35686" t="s">
        <v>19</v>
      </c>
      <c r="N35686" t="s">
        <v>20</v>
      </c>
      <c r="O35686" t="s">
        <v>21</v>
      </c>
    </row>
    <row r="35687" spans="1:15" x14ac:dyDescent="0.2">
      <c r="A35687">
        <v>35686</v>
      </c>
      <c r="B35687">
        <v>15754</v>
      </c>
      <c r="C35687">
        <f>1/COUNTIF(B$1:B$48621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1"/>
      <c r="I35687" s="2">
        <v>0.77482638888888888</v>
      </c>
      <c r="J35687">
        <v>17.95</v>
      </c>
      <c r="K35687">
        <v>17.95</v>
      </c>
      <c r="L35687" t="s">
        <v>186</v>
      </c>
      <c r="M35687" t="s">
        <v>19</v>
      </c>
      <c r="N35687" t="s">
        <v>87</v>
      </c>
      <c r="O35687" t="s">
        <v>88</v>
      </c>
    </row>
    <row r="35688" spans="1:15" x14ac:dyDescent="0.2">
      <c r="A35688">
        <v>35687</v>
      </c>
      <c r="B35688">
        <v>15754</v>
      </c>
      <c r="C35688">
        <f>1/COUNTIF(B$1:B$48621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1"/>
      <c r="I35688" s="2">
        <v>0.77482638888888888</v>
      </c>
      <c r="J35688">
        <v>11</v>
      </c>
      <c r="K35688">
        <v>11</v>
      </c>
      <c r="L35688" t="s">
        <v>187</v>
      </c>
      <c r="M35688" t="s">
        <v>12</v>
      </c>
      <c r="N35688" t="s">
        <v>126</v>
      </c>
      <c r="O35688" t="s">
        <v>127</v>
      </c>
    </row>
    <row r="35689" spans="1:15" x14ac:dyDescent="0.2">
      <c r="A35689">
        <v>35688</v>
      </c>
      <c r="B35689">
        <v>15755</v>
      </c>
      <c r="C35689">
        <f>1/COUNTIF(B$1:B$48621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1"/>
      <c r="I35689" s="2">
        <v>0.78129629629629627</v>
      </c>
      <c r="J35689">
        <v>18.5</v>
      </c>
      <c r="K35689">
        <v>18.5</v>
      </c>
      <c r="L35689" t="s">
        <v>186</v>
      </c>
      <c r="M35689" t="s">
        <v>19</v>
      </c>
      <c r="N35689" t="s">
        <v>20</v>
      </c>
      <c r="O35689" t="s">
        <v>21</v>
      </c>
    </row>
    <row r="35690" spans="1:15" x14ac:dyDescent="0.2">
      <c r="A35690">
        <v>35689</v>
      </c>
      <c r="B35690">
        <v>15755</v>
      </c>
      <c r="C35690">
        <f>1/COUNTIF(B$1:B$48621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1"/>
      <c r="I35690" s="2">
        <v>0.78129629629629627</v>
      </c>
      <c r="J35690">
        <v>20.75</v>
      </c>
      <c r="K35690">
        <v>20.75</v>
      </c>
      <c r="L35690" t="s">
        <v>186</v>
      </c>
      <c r="M35690" t="s">
        <v>30</v>
      </c>
      <c r="N35690" t="s">
        <v>31</v>
      </c>
      <c r="O35690" t="s">
        <v>32</v>
      </c>
    </row>
    <row r="35691" spans="1:15" x14ac:dyDescent="0.2">
      <c r="A35691">
        <v>35690</v>
      </c>
      <c r="B35691">
        <v>15756</v>
      </c>
      <c r="C35691">
        <f>1/COUNTIF(B$1:B$48621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1"/>
      <c r="I35691" s="2">
        <v>0.78581018518518519</v>
      </c>
      <c r="J35691">
        <v>20.75</v>
      </c>
      <c r="K35691">
        <v>20.75</v>
      </c>
      <c r="L35691" t="s">
        <v>186</v>
      </c>
      <c r="M35691" t="s">
        <v>30</v>
      </c>
      <c r="N35691" t="s">
        <v>38</v>
      </c>
      <c r="O35691" t="s">
        <v>39</v>
      </c>
    </row>
    <row r="35692" spans="1:15" x14ac:dyDescent="0.2">
      <c r="A35692">
        <v>35691</v>
      </c>
      <c r="B35692">
        <v>15756</v>
      </c>
      <c r="C35692">
        <f>1/COUNTIF(B$1:B$48621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1"/>
      <c r="I35692" s="2">
        <v>0.78581018518518519</v>
      </c>
      <c r="J35692">
        <v>16.5</v>
      </c>
      <c r="K35692">
        <v>16.5</v>
      </c>
      <c r="L35692" t="s">
        <v>185</v>
      </c>
      <c r="M35692" t="s">
        <v>23</v>
      </c>
      <c r="N35692" t="s">
        <v>24</v>
      </c>
      <c r="O35692" t="s">
        <v>25</v>
      </c>
    </row>
    <row r="35693" spans="1:15" x14ac:dyDescent="0.2">
      <c r="A35693">
        <v>35692</v>
      </c>
      <c r="B35693">
        <v>15757</v>
      </c>
      <c r="C35693">
        <f>1/COUNTIF(B$1:B$48621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1"/>
      <c r="I35693" s="2">
        <v>0.78694444444444445</v>
      </c>
      <c r="J35693">
        <v>9.75</v>
      </c>
      <c r="K35693">
        <v>9.75</v>
      </c>
      <c r="L35693" t="s">
        <v>187</v>
      </c>
      <c r="M35693" t="s">
        <v>12</v>
      </c>
      <c r="N35693" t="s">
        <v>74</v>
      </c>
      <c r="O35693" t="s">
        <v>75</v>
      </c>
    </row>
    <row r="35694" spans="1:15" x14ac:dyDescent="0.2">
      <c r="A35694">
        <v>35693</v>
      </c>
      <c r="B35694">
        <v>15758</v>
      </c>
      <c r="C35694">
        <f>1/COUNTIF(B$1:B$48621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1"/>
      <c r="I35694" s="2">
        <v>0.7916319444444444</v>
      </c>
      <c r="J35694">
        <v>20.5</v>
      </c>
      <c r="K35694">
        <v>20.5</v>
      </c>
      <c r="L35694" t="s">
        <v>186</v>
      </c>
      <c r="M35694" t="s">
        <v>12</v>
      </c>
      <c r="N35694" t="s">
        <v>16</v>
      </c>
      <c r="O35694" t="s">
        <v>17</v>
      </c>
    </row>
    <row r="35695" spans="1:15" x14ac:dyDescent="0.2">
      <c r="A35695">
        <v>35694</v>
      </c>
      <c r="B35695">
        <v>15758</v>
      </c>
      <c r="C35695">
        <f>1/COUNTIF(B$1:B$48621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1"/>
      <c r="I35695" s="2">
        <v>0.7916319444444444</v>
      </c>
      <c r="J35695">
        <v>20.75</v>
      </c>
      <c r="K35695">
        <v>20.75</v>
      </c>
      <c r="L35695" t="s">
        <v>186</v>
      </c>
      <c r="M35695" t="s">
        <v>30</v>
      </c>
      <c r="N35695" t="s">
        <v>66</v>
      </c>
      <c r="O35695" t="s">
        <v>67</v>
      </c>
    </row>
    <row r="35696" spans="1:15" x14ac:dyDescent="0.2">
      <c r="A35696">
        <v>35695</v>
      </c>
      <c r="B35696">
        <v>15759</v>
      </c>
      <c r="C35696">
        <f>1/COUNTIF(B$1:B$48621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1"/>
      <c r="I35696" s="2">
        <v>0.81502314814814814</v>
      </c>
      <c r="J35696">
        <v>16</v>
      </c>
      <c r="K35696">
        <v>16</v>
      </c>
      <c r="L35696" t="s">
        <v>185</v>
      </c>
      <c r="M35696" t="s">
        <v>12</v>
      </c>
      <c r="N35696" t="s">
        <v>41</v>
      </c>
      <c r="O35696" t="s">
        <v>42</v>
      </c>
    </row>
    <row r="35697" spans="1:15" x14ac:dyDescent="0.2">
      <c r="A35697">
        <v>35696</v>
      </c>
      <c r="B35697">
        <v>15760</v>
      </c>
      <c r="C35697">
        <f>1/COUNTIF(B$1:B$48621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1"/>
      <c r="I35697" s="2">
        <v>0.82047453703703699</v>
      </c>
      <c r="J35697">
        <v>20.75</v>
      </c>
      <c r="K35697">
        <v>20.75</v>
      </c>
      <c r="L35697" t="s">
        <v>186</v>
      </c>
      <c r="M35697" t="s">
        <v>30</v>
      </c>
      <c r="N35697" t="s">
        <v>120</v>
      </c>
      <c r="O35697" t="s">
        <v>121</v>
      </c>
    </row>
    <row r="35698" spans="1:15" x14ac:dyDescent="0.2">
      <c r="A35698">
        <v>35697</v>
      </c>
      <c r="B35698">
        <v>15761</v>
      </c>
      <c r="C35698">
        <f>1/COUNTIF(B$1:B$48621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1"/>
      <c r="I35698" s="2">
        <v>0.82378472222222221</v>
      </c>
      <c r="J35698">
        <v>12.5</v>
      </c>
      <c r="K35698">
        <v>12.5</v>
      </c>
      <c r="L35698" t="s">
        <v>187</v>
      </c>
      <c r="M35698" t="s">
        <v>23</v>
      </c>
      <c r="N35698" t="s">
        <v>84</v>
      </c>
      <c r="O35698" t="s">
        <v>85</v>
      </c>
    </row>
    <row r="35699" spans="1:15" x14ac:dyDescent="0.2">
      <c r="A35699">
        <v>35698</v>
      </c>
      <c r="B35699">
        <v>15761</v>
      </c>
      <c r="C35699">
        <f>1/COUNTIF(B$1:B$48621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1"/>
      <c r="I35699" s="2">
        <v>0.82378472222222221</v>
      </c>
      <c r="J35699">
        <v>20.75</v>
      </c>
      <c r="K35699">
        <v>20.75</v>
      </c>
      <c r="L35699" t="s">
        <v>186</v>
      </c>
      <c r="M35699" t="s">
        <v>30</v>
      </c>
      <c r="N35699" t="s">
        <v>31</v>
      </c>
      <c r="O35699" t="s">
        <v>32</v>
      </c>
    </row>
    <row r="35700" spans="1:15" x14ac:dyDescent="0.2">
      <c r="A35700">
        <v>35699</v>
      </c>
      <c r="B35700">
        <v>15762</v>
      </c>
      <c r="C35700">
        <f>1/COUNTIF(B$1:B$48621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1"/>
      <c r="I35700" s="2">
        <v>0.82734953703703706</v>
      </c>
      <c r="J35700">
        <v>20.75</v>
      </c>
      <c r="K35700">
        <v>20.75</v>
      </c>
      <c r="L35700" t="s">
        <v>186</v>
      </c>
      <c r="M35700" t="s">
        <v>23</v>
      </c>
      <c r="N35700" t="s">
        <v>24</v>
      </c>
      <c r="O35700" t="s">
        <v>25</v>
      </c>
    </row>
    <row r="35701" spans="1:15" x14ac:dyDescent="0.2">
      <c r="A35701">
        <v>35700</v>
      </c>
      <c r="B35701">
        <v>15763</v>
      </c>
      <c r="C35701">
        <f>1/COUNTIF(B$1:B$48621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1"/>
      <c r="I35701" s="2">
        <v>0.83361111111111108</v>
      </c>
      <c r="J35701">
        <v>20.25</v>
      </c>
      <c r="K35701">
        <v>20.25</v>
      </c>
      <c r="L35701" t="s">
        <v>186</v>
      </c>
      <c r="M35701" t="s">
        <v>19</v>
      </c>
      <c r="N35701" t="s">
        <v>100</v>
      </c>
      <c r="O35701" t="s">
        <v>101</v>
      </c>
    </row>
    <row r="35702" spans="1:15" x14ac:dyDescent="0.2">
      <c r="A35702">
        <v>35701</v>
      </c>
      <c r="B35702">
        <v>15763</v>
      </c>
      <c r="C35702">
        <f>1/COUNTIF(B$1:B$48621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1"/>
      <c r="I35702" s="2">
        <v>0.83361111111111108</v>
      </c>
      <c r="J35702">
        <v>12.5</v>
      </c>
      <c r="K35702">
        <v>12.5</v>
      </c>
      <c r="L35702" t="s">
        <v>185</v>
      </c>
      <c r="M35702" t="s">
        <v>12</v>
      </c>
      <c r="N35702" t="s">
        <v>74</v>
      </c>
      <c r="O35702" t="s">
        <v>75</v>
      </c>
    </row>
    <row r="35703" spans="1:15" x14ac:dyDescent="0.2">
      <c r="A35703">
        <v>35702</v>
      </c>
      <c r="B35703">
        <v>15763</v>
      </c>
      <c r="C35703">
        <f>1/COUNTIF(B$1:B$48621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1"/>
      <c r="I35703" s="2">
        <v>0.83361111111111108</v>
      </c>
      <c r="J35703">
        <v>16</v>
      </c>
      <c r="K35703">
        <v>16</v>
      </c>
      <c r="L35703" t="s">
        <v>185</v>
      </c>
      <c r="M35703" t="s">
        <v>19</v>
      </c>
      <c r="N35703" t="s">
        <v>106</v>
      </c>
      <c r="O35703" t="s">
        <v>107</v>
      </c>
    </row>
    <row r="35704" spans="1:15" x14ac:dyDescent="0.2">
      <c r="A35704">
        <v>35703</v>
      </c>
      <c r="B35704">
        <v>15764</v>
      </c>
      <c r="C35704">
        <f>1/COUNTIF(B$1:B$48621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1"/>
      <c r="I35704" s="2">
        <v>0.8430671296296296</v>
      </c>
      <c r="J35704">
        <v>15.25</v>
      </c>
      <c r="K35704">
        <v>15.25</v>
      </c>
      <c r="L35704" t="s">
        <v>186</v>
      </c>
      <c r="M35704" t="s">
        <v>12</v>
      </c>
      <c r="N35704" t="s">
        <v>74</v>
      </c>
      <c r="O35704" t="s">
        <v>75</v>
      </c>
    </row>
    <row r="35705" spans="1:15" x14ac:dyDescent="0.2">
      <c r="A35705">
        <v>35704</v>
      </c>
      <c r="B35705">
        <v>15764</v>
      </c>
      <c r="C35705">
        <f>1/COUNTIF(B$1:B$48621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1"/>
      <c r="I35705" s="2">
        <v>0.8430671296296296</v>
      </c>
      <c r="J35705">
        <v>12.25</v>
      </c>
      <c r="K35705">
        <v>12.25</v>
      </c>
      <c r="L35705" t="s">
        <v>187</v>
      </c>
      <c r="M35705" t="s">
        <v>23</v>
      </c>
      <c r="N35705" t="s">
        <v>110</v>
      </c>
      <c r="O35705" t="s">
        <v>111</v>
      </c>
    </row>
    <row r="35706" spans="1:15" x14ac:dyDescent="0.2">
      <c r="A35706">
        <v>35705</v>
      </c>
      <c r="B35706">
        <v>15765</v>
      </c>
      <c r="C35706">
        <f>1/COUNTIF(B$1:B$48621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1"/>
      <c r="I35706" s="2">
        <v>0.87277777777777776</v>
      </c>
      <c r="J35706">
        <v>20.75</v>
      </c>
      <c r="K35706">
        <v>20.75</v>
      </c>
      <c r="L35706" t="s">
        <v>186</v>
      </c>
      <c r="M35706" t="s">
        <v>30</v>
      </c>
      <c r="N35706" t="s">
        <v>38</v>
      </c>
      <c r="O35706" t="s">
        <v>39</v>
      </c>
    </row>
    <row r="35707" spans="1:15" x14ac:dyDescent="0.2">
      <c r="A35707">
        <v>35706</v>
      </c>
      <c r="B35707">
        <v>15766</v>
      </c>
      <c r="C35707">
        <f>1/COUNTIF(B$1:B$48621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1"/>
      <c r="I35707" s="2">
        <v>0.8941203703703704</v>
      </c>
      <c r="J35707">
        <v>16.75</v>
      </c>
      <c r="K35707">
        <v>16.75</v>
      </c>
      <c r="L35707" t="s">
        <v>185</v>
      </c>
      <c r="M35707" t="s">
        <v>30</v>
      </c>
      <c r="N35707" t="s">
        <v>38</v>
      </c>
      <c r="O35707" t="s">
        <v>39</v>
      </c>
    </row>
    <row r="35708" spans="1:15" x14ac:dyDescent="0.2">
      <c r="A35708">
        <v>35707</v>
      </c>
      <c r="B35708">
        <v>15766</v>
      </c>
      <c r="C35708">
        <f>1/COUNTIF(B$1:B$48621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1"/>
      <c r="I35708" s="2">
        <v>0.8941203703703704</v>
      </c>
      <c r="J35708">
        <v>17.95</v>
      </c>
      <c r="K35708">
        <v>17.95</v>
      </c>
      <c r="L35708" t="s">
        <v>186</v>
      </c>
      <c r="M35708" t="s">
        <v>19</v>
      </c>
      <c r="N35708" t="s">
        <v>87</v>
      </c>
      <c r="O35708" t="s">
        <v>88</v>
      </c>
    </row>
    <row r="35709" spans="1:15" x14ac:dyDescent="0.2">
      <c r="A35709">
        <v>35708</v>
      </c>
      <c r="B35709">
        <v>15766</v>
      </c>
      <c r="C35709">
        <f>1/COUNTIF(B$1:B$48621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1"/>
      <c r="I35709" s="2">
        <v>0.8941203703703704</v>
      </c>
      <c r="J35709">
        <v>20.75</v>
      </c>
      <c r="K35709">
        <v>20.75</v>
      </c>
      <c r="L35709" t="s">
        <v>186</v>
      </c>
      <c r="M35709" t="s">
        <v>23</v>
      </c>
      <c r="N35709" t="s">
        <v>24</v>
      </c>
      <c r="O35709" t="s">
        <v>25</v>
      </c>
    </row>
    <row r="35710" spans="1:15" x14ac:dyDescent="0.2">
      <c r="A35710">
        <v>35709</v>
      </c>
      <c r="B35710">
        <v>15766</v>
      </c>
      <c r="C35710">
        <f>1/COUNTIF(B$1:B$48621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1"/>
      <c r="I35710" s="2">
        <v>0.8941203703703704</v>
      </c>
      <c r="J35710">
        <v>20.75</v>
      </c>
      <c r="K35710">
        <v>20.75</v>
      </c>
      <c r="L35710" t="s">
        <v>186</v>
      </c>
      <c r="M35710" t="s">
        <v>23</v>
      </c>
      <c r="N35710" t="s">
        <v>35</v>
      </c>
      <c r="O35710" t="s">
        <v>36</v>
      </c>
    </row>
    <row r="35711" spans="1:15" x14ac:dyDescent="0.2">
      <c r="A35711">
        <v>35710</v>
      </c>
      <c r="B35711">
        <v>15767</v>
      </c>
      <c r="C35711">
        <f>1/COUNTIF(B$1:B$48621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1"/>
      <c r="I35711" s="2">
        <v>0.90127314814814818</v>
      </c>
      <c r="J35711">
        <v>20.75</v>
      </c>
      <c r="K35711">
        <v>20.75</v>
      </c>
      <c r="L35711" t="s">
        <v>186</v>
      </c>
      <c r="M35711" t="s">
        <v>23</v>
      </c>
      <c r="N35711" t="s">
        <v>103</v>
      </c>
      <c r="O35711" t="s">
        <v>104</v>
      </c>
    </row>
    <row r="35712" spans="1:15" x14ac:dyDescent="0.2">
      <c r="A35712">
        <v>35711</v>
      </c>
      <c r="B35712">
        <v>15767</v>
      </c>
      <c r="C35712">
        <f>1/COUNTIF(B$1:B$48621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1"/>
      <c r="I35712" s="2">
        <v>0.90127314814814818</v>
      </c>
      <c r="J35712">
        <v>12.25</v>
      </c>
      <c r="K35712">
        <v>12.25</v>
      </c>
      <c r="L35712" t="s">
        <v>187</v>
      </c>
      <c r="M35712" t="s">
        <v>23</v>
      </c>
      <c r="N35712" t="s">
        <v>110</v>
      </c>
      <c r="O35712" t="s">
        <v>111</v>
      </c>
    </row>
    <row r="35713" spans="1:15" x14ac:dyDescent="0.2">
      <c r="A35713">
        <v>35712</v>
      </c>
      <c r="B35713">
        <v>15768</v>
      </c>
      <c r="C35713">
        <f>1/COUNTIF(B$1:B$48621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1"/>
      <c r="I35713" s="2">
        <v>0.91203703703703709</v>
      </c>
      <c r="J35713">
        <v>20.75</v>
      </c>
      <c r="K35713">
        <v>20.75</v>
      </c>
      <c r="L35713" t="s">
        <v>186</v>
      </c>
      <c r="M35713" t="s">
        <v>30</v>
      </c>
      <c r="N35713" t="s">
        <v>78</v>
      </c>
      <c r="O35713" t="s">
        <v>79</v>
      </c>
    </row>
    <row r="35714" spans="1:15" x14ac:dyDescent="0.2">
      <c r="A35714">
        <v>35713</v>
      </c>
      <c r="B35714">
        <v>15769</v>
      </c>
      <c r="C35714">
        <f>1/COUNTIF(B$1:B$48621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1"/>
      <c r="I35714" s="2">
        <v>0.92357638888888893</v>
      </c>
      <c r="J35714">
        <v>10.5</v>
      </c>
      <c r="K35714">
        <v>10.5</v>
      </c>
      <c r="L35714" t="s">
        <v>187</v>
      </c>
      <c r="M35714" t="s">
        <v>12</v>
      </c>
      <c r="N35714" t="s">
        <v>13</v>
      </c>
      <c r="O35714" t="s">
        <v>14</v>
      </c>
    </row>
    <row r="35715" spans="1:15" x14ac:dyDescent="0.2">
      <c r="A35715">
        <v>35714</v>
      </c>
      <c r="B35715">
        <v>15770</v>
      </c>
      <c r="C35715">
        <f>1/COUNTIF(B$1:B$48621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1"/>
      <c r="I35715" s="2">
        <v>0.47569444444444442</v>
      </c>
      <c r="J35715">
        <v>20.75</v>
      </c>
      <c r="K35715">
        <v>20.75</v>
      </c>
      <c r="L35715" t="s">
        <v>186</v>
      </c>
      <c r="M35715" t="s">
        <v>30</v>
      </c>
      <c r="N35715" t="s">
        <v>38</v>
      </c>
      <c r="O35715" t="s">
        <v>39</v>
      </c>
    </row>
    <row r="35716" spans="1:15" x14ac:dyDescent="0.2">
      <c r="A35716">
        <v>35715</v>
      </c>
      <c r="B35716">
        <v>15771</v>
      </c>
      <c r="C35716">
        <f>1/COUNTIF(B$1:B$48621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1"/>
      <c r="I35716" s="2">
        <v>0.48523148148148149</v>
      </c>
      <c r="J35716">
        <v>16.5</v>
      </c>
      <c r="K35716">
        <v>16.5</v>
      </c>
      <c r="L35716" t="s">
        <v>186</v>
      </c>
      <c r="M35716" t="s">
        <v>12</v>
      </c>
      <c r="N35716" t="s">
        <v>13</v>
      </c>
      <c r="O35716" t="s">
        <v>14</v>
      </c>
    </row>
    <row r="35717" spans="1:15" x14ac:dyDescent="0.2">
      <c r="A35717">
        <v>35716</v>
      </c>
      <c r="B35717">
        <v>15771</v>
      </c>
      <c r="C35717">
        <f>1/COUNTIF(B$1:B$48621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1"/>
      <c r="I35717" s="2">
        <v>0.48523148148148149</v>
      </c>
      <c r="J35717">
        <v>16.75</v>
      </c>
      <c r="K35717">
        <v>16.75</v>
      </c>
      <c r="L35717" t="s">
        <v>185</v>
      </c>
      <c r="M35717" t="s">
        <v>30</v>
      </c>
      <c r="N35717" t="s">
        <v>66</v>
      </c>
      <c r="O35717" t="s">
        <v>67</v>
      </c>
    </row>
    <row r="35718" spans="1:15" x14ac:dyDescent="0.2">
      <c r="A35718">
        <v>35717</v>
      </c>
      <c r="B35718">
        <v>15772</v>
      </c>
      <c r="C35718">
        <f>1/COUNTIF(B$1:B$48621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1"/>
      <c r="I35718" s="2">
        <v>0.48835648148148147</v>
      </c>
      <c r="J35718">
        <v>12.5</v>
      </c>
      <c r="K35718">
        <v>12.5</v>
      </c>
      <c r="L35718" t="s">
        <v>187</v>
      </c>
      <c r="M35718" t="s">
        <v>23</v>
      </c>
      <c r="N35718" t="s">
        <v>84</v>
      </c>
      <c r="O35718" t="s">
        <v>85</v>
      </c>
    </row>
    <row r="35719" spans="1:15" x14ac:dyDescent="0.2">
      <c r="A35719">
        <v>35718</v>
      </c>
      <c r="B35719">
        <v>15773</v>
      </c>
      <c r="C35719">
        <f>1/COUNTIF(B$1:B$48621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1"/>
      <c r="I35719" s="2">
        <v>0.4946875</v>
      </c>
      <c r="J35719">
        <v>16</v>
      </c>
      <c r="K35719">
        <v>16</v>
      </c>
      <c r="L35719" t="s">
        <v>185</v>
      </c>
      <c r="M35719" t="s">
        <v>12</v>
      </c>
      <c r="N35719" t="s">
        <v>90</v>
      </c>
      <c r="O35719" t="s">
        <v>91</v>
      </c>
    </row>
    <row r="35720" spans="1:15" x14ac:dyDescent="0.2">
      <c r="A35720">
        <v>35719</v>
      </c>
      <c r="B35720">
        <v>15774</v>
      </c>
      <c r="C35720">
        <f>1/COUNTIF(B$1:B$48621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1"/>
      <c r="I35720" s="2">
        <v>0.49559027777777775</v>
      </c>
      <c r="J35720">
        <v>16</v>
      </c>
      <c r="K35720">
        <v>16</v>
      </c>
      <c r="L35720" t="s">
        <v>185</v>
      </c>
      <c r="M35720" t="s">
        <v>12</v>
      </c>
      <c r="N35720" t="s">
        <v>16</v>
      </c>
      <c r="O35720" t="s">
        <v>17</v>
      </c>
    </row>
    <row r="35721" spans="1:15" x14ac:dyDescent="0.2">
      <c r="A35721">
        <v>35720</v>
      </c>
      <c r="B35721">
        <v>15774</v>
      </c>
      <c r="C35721">
        <f>1/COUNTIF(B$1:B$48621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1"/>
      <c r="I35721" s="2">
        <v>0.49559027777777775</v>
      </c>
      <c r="J35721">
        <v>13.25</v>
      </c>
      <c r="K35721">
        <v>13.25</v>
      </c>
      <c r="L35721" t="s">
        <v>185</v>
      </c>
      <c r="M35721" t="s">
        <v>12</v>
      </c>
      <c r="N35721" t="s">
        <v>13</v>
      </c>
      <c r="O35721" t="s">
        <v>14</v>
      </c>
    </row>
    <row r="35722" spans="1:15" x14ac:dyDescent="0.2">
      <c r="A35722">
        <v>35721</v>
      </c>
      <c r="B35722">
        <v>15775</v>
      </c>
      <c r="C35722">
        <f>1/COUNTIF(B$1:B$48621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1"/>
      <c r="I35722" s="2">
        <v>0.49792824074074077</v>
      </c>
      <c r="J35722">
        <v>16.75</v>
      </c>
      <c r="K35722">
        <v>16.75</v>
      </c>
      <c r="L35722" t="s">
        <v>185</v>
      </c>
      <c r="M35722" t="s">
        <v>30</v>
      </c>
      <c r="N35722" t="s">
        <v>120</v>
      </c>
      <c r="O35722" t="s">
        <v>121</v>
      </c>
    </row>
    <row r="35723" spans="1:15" x14ac:dyDescent="0.2">
      <c r="A35723">
        <v>35722</v>
      </c>
      <c r="B35723">
        <v>15775</v>
      </c>
      <c r="C35723">
        <f>1/COUNTIF(B$1:B$48621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1"/>
      <c r="I35723" s="2">
        <v>0.49792824074074077</v>
      </c>
      <c r="J35723">
        <v>18.5</v>
      </c>
      <c r="K35723">
        <v>18.5</v>
      </c>
      <c r="L35723" t="s">
        <v>186</v>
      </c>
      <c r="M35723" t="s">
        <v>19</v>
      </c>
      <c r="N35723" t="s">
        <v>20</v>
      </c>
      <c r="O35723" t="s">
        <v>21</v>
      </c>
    </row>
    <row r="35724" spans="1:15" x14ac:dyDescent="0.2">
      <c r="A35724">
        <v>35723</v>
      </c>
      <c r="B35724">
        <v>15776</v>
      </c>
      <c r="C35724">
        <f>1/COUNTIF(B$1:B$48621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1"/>
      <c r="I35724" s="2">
        <v>0.49849537037037039</v>
      </c>
      <c r="J35724">
        <v>9.75</v>
      </c>
      <c r="K35724">
        <v>9.75</v>
      </c>
      <c r="L35724" t="s">
        <v>187</v>
      </c>
      <c r="M35724" t="s">
        <v>12</v>
      </c>
      <c r="N35724" t="s">
        <v>74</v>
      </c>
      <c r="O35724" t="s">
        <v>75</v>
      </c>
    </row>
    <row r="35725" spans="1:15" x14ac:dyDescent="0.2">
      <c r="A35725">
        <v>35724</v>
      </c>
      <c r="B35725">
        <v>15776</v>
      </c>
      <c r="C35725">
        <f>1/COUNTIF(B$1:B$48621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1"/>
      <c r="I35725" s="2">
        <v>0.49849537037037039</v>
      </c>
      <c r="J35725">
        <v>16.5</v>
      </c>
      <c r="K35725">
        <v>16.5</v>
      </c>
      <c r="L35725" t="s">
        <v>185</v>
      </c>
      <c r="M35725" t="s">
        <v>23</v>
      </c>
      <c r="N35725" t="s">
        <v>44</v>
      </c>
      <c r="O35725" t="s">
        <v>45</v>
      </c>
    </row>
    <row r="35726" spans="1:15" x14ac:dyDescent="0.2">
      <c r="A35726">
        <v>35725</v>
      </c>
      <c r="B35726">
        <v>15777</v>
      </c>
      <c r="C35726">
        <f>1/COUNTIF(B$1:B$48621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1"/>
      <c r="I35726" s="2">
        <v>0.51628472222222221</v>
      </c>
      <c r="J35726">
        <v>17.95</v>
      </c>
      <c r="K35726">
        <v>35.9</v>
      </c>
      <c r="L35726" t="s">
        <v>186</v>
      </c>
      <c r="M35726" t="s">
        <v>19</v>
      </c>
      <c r="N35726" t="s">
        <v>87</v>
      </c>
      <c r="O35726" t="s">
        <v>88</v>
      </c>
    </row>
    <row r="35727" spans="1:15" x14ac:dyDescent="0.2">
      <c r="A35727">
        <v>35726</v>
      </c>
      <c r="B35727">
        <v>15777</v>
      </c>
      <c r="C35727">
        <f>1/COUNTIF(B$1:B$48621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1"/>
      <c r="I35727" s="2">
        <v>0.51628472222222221</v>
      </c>
      <c r="J35727">
        <v>9.75</v>
      </c>
      <c r="K35727">
        <v>9.75</v>
      </c>
      <c r="L35727" t="s">
        <v>187</v>
      </c>
      <c r="M35727" t="s">
        <v>12</v>
      </c>
      <c r="N35727" t="s">
        <v>74</v>
      </c>
      <c r="O35727" t="s">
        <v>75</v>
      </c>
    </row>
    <row r="35728" spans="1:15" x14ac:dyDescent="0.2">
      <c r="A35728">
        <v>35727</v>
      </c>
      <c r="B35728">
        <v>15777</v>
      </c>
      <c r="C35728">
        <f>1/COUNTIF(B$1:B$48621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1"/>
      <c r="I35728" s="2">
        <v>0.51628472222222221</v>
      </c>
      <c r="J35728">
        <v>12</v>
      </c>
      <c r="K35728">
        <v>12</v>
      </c>
      <c r="L35728" t="s">
        <v>187</v>
      </c>
      <c r="M35728" t="s">
        <v>19</v>
      </c>
      <c r="N35728" t="s">
        <v>106</v>
      </c>
      <c r="O35728" t="s">
        <v>107</v>
      </c>
    </row>
    <row r="35729" spans="1:15" x14ac:dyDescent="0.2">
      <c r="A35729">
        <v>35728</v>
      </c>
      <c r="B35729">
        <v>15778</v>
      </c>
      <c r="C35729">
        <f>1/COUNTIF(B$1:B$48621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1"/>
      <c r="I35729" s="2">
        <v>0.51931712962962961</v>
      </c>
      <c r="J35729">
        <v>20.75</v>
      </c>
      <c r="K35729">
        <v>20.75</v>
      </c>
      <c r="L35729" t="s">
        <v>186</v>
      </c>
      <c r="M35729" t="s">
        <v>30</v>
      </c>
      <c r="N35729" t="s">
        <v>38</v>
      </c>
      <c r="O35729" t="s">
        <v>39</v>
      </c>
    </row>
    <row r="35730" spans="1:15" x14ac:dyDescent="0.2">
      <c r="A35730">
        <v>35729</v>
      </c>
      <c r="B35730">
        <v>15778</v>
      </c>
      <c r="C35730">
        <f>1/COUNTIF(B$1:B$48621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1"/>
      <c r="I35730" s="2">
        <v>0.51931712962962961</v>
      </c>
      <c r="J35730">
        <v>16.75</v>
      </c>
      <c r="K35730">
        <v>33.5</v>
      </c>
      <c r="L35730" t="s">
        <v>185</v>
      </c>
      <c r="M35730" t="s">
        <v>30</v>
      </c>
      <c r="N35730" t="s">
        <v>38</v>
      </c>
      <c r="O35730" t="s">
        <v>39</v>
      </c>
    </row>
    <row r="35731" spans="1:15" x14ac:dyDescent="0.2">
      <c r="A35731">
        <v>35730</v>
      </c>
      <c r="B35731">
        <v>15778</v>
      </c>
      <c r="C35731">
        <f>1/COUNTIF(B$1:B$48621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1"/>
      <c r="I35731" s="2">
        <v>0.51931712962962961</v>
      </c>
      <c r="J35731">
        <v>17.95</v>
      </c>
      <c r="K35731">
        <v>17.95</v>
      </c>
      <c r="L35731" t="s">
        <v>186</v>
      </c>
      <c r="M35731" t="s">
        <v>19</v>
      </c>
      <c r="N35731" t="s">
        <v>87</v>
      </c>
      <c r="O35731" t="s">
        <v>88</v>
      </c>
    </row>
    <row r="35732" spans="1:15" x14ac:dyDescent="0.2">
      <c r="A35732">
        <v>35731</v>
      </c>
      <c r="B35732">
        <v>15778</v>
      </c>
      <c r="C35732">
        <f>1/COUNTIF(B$1:B$48621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1"/>
      <c r="I35732" s="2">
        <v>0.51931712962962961</v>
      </c>
      <c r="J35732">
        <v>10.5</v>
      </c>
      <c r="K35732">
        <v>10.5</v>
      </c>
      <c r="L35732" t="s">
        <v>187</v>
      </c>
      <c r="M35732" t="s">
        <v>12</v>
      </c>
      <c r="N35732" t="s">
        <v>13</v>
      </c>
      <c r="O35732" t="s">
        <v>14</v>
      </c>
    </row>
    <row r="35733" spans="1:15" x14ac:dyDescent="0.2">
      <c r="A35733">
        <v>35732</v>
      </c>
      <c r="B35733">
        <v>15778</v>
      </c>
      <c r="C35733">
        <f>1/COUNTIF(B$1:B$48621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1"/>
      <c r="I35733" s="2">
        <v>0.51931712962962961</v>
      </c>
      <c r="J35733">
        <v>20.5</v>
      </c>
      <c r="K35733">
        <v>20.5</v>
      </c>
      <c r="L35733" t="s">
        <v>186</v>
      </c>
      <c r="M35733" t="s">
        <v>12</v>
      </c>
      <c r="N35733" t="s">
        <v>51</v>
      </c>
      <c r="O35733" t="s">
        <v>52</v>
      </c>
    </row>
    <row r="35734" spans="1:15" x14ac:dyDescent="0.2">
      <c r="A35734">
        <v>35733</v>
      </c>
      <c r="B35734">
        <v>15778</v>
      </c>
      <c r="C35734">
        <f>1/COUNTIF(B$1:B$48621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1"/>
      <c r="I35734" s="2">
        <v>0.51931712962962961</v>
      </c>
      <c r="J35734">
        <v>12</v>
      </c>
      <c r="K35734">
        <v>12</v>
      </c>
      <c r="L35734" t="s">
        <v>187</v>
      </c>
      <c r="M35734" t="s">
        <v>12</v>
      </c>
      <c r="N35734" t="s">
        <v>90</v>
      </c>
      <c r="O35734" t="s">
        <v>91</v>
      </c>
    </row>
    <row r="35735" spans="1:15" x14ac:dyDescent="0.2">
      <c r="A35735">
        <v>35734</v>
      </c>
      <c r="B35735">
        <v>15778</v>
      </c>
      <c r="C35735">
        <f>1/COUNTIF(B$1:B$48621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1"/>
      <c r="I35735" s="2">
        <v>0.51931712962962961</v>
      </c>
      <c r="J35735">
        <v>11</v>
      </c>
      <c r="K35735">
        <v>11</v>
      </c>
      <c r="L35735" t="s">
        <v>187</v>
      </c>
      <c r="M35735" t="s">
        <v>12</v>
      </c>
      <c r="N35735" t="s">
        <v>126</v>
      </c>
      <c r="O35735" t="s">
        <v>127</v>
      </c>
    </row>
    <row r="35736" spans="1:15" x14ac:dyDescent="0.2">
      <c r="A35736">
        <v>35735</v>
      </c>
      <c r="B35736">
        <v>15778</v>
      </c>
      <c r="C35736">
        <f>1/COUNTIF(B$1:B$48621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1"/>
      <c r="I35736" s="2">
        <v>0.51931712962962961</v>
      </c>
      <c r="J35736">
        <v>20.75</v>
      </c>
      <c r="K35736">
        <v>20.75</v>
      </c>
      <c r="L35736" t="s">
        <v>186</v>
      </c>
      <c r="M35736" t="s">
        <v>23</v>
      </c>
      <c r="N35736" t="s">
        <v>103</v>
      </c>
      <c r="O35736" t="s">
        <v>104</v>
      </c>
    </row>
    <row r="35737" spans="1:15" x14ac:dyDescent="0.2">
      <c r="A35737">
        <v>35736</v>
      </c>
      <c r="B35737">
        <v>15778</v>
      </c>
      <c r="C35737">
        <f>1/COUNTIF(B$1:B$48621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1"/>
      <c r="I35737" s="2">
        <v>0.51931712962962961</v>
      </c>
      <c r="J35737">
        <v>12.75</v>
      </c>
      <c r="K35737">
        <v>12.75</v>
      </c>
      <c r="L35737" t="s">
        <v>187</v>
      </c>
      <c r="M35737" t="s">
        <v>30</v>
      </c>
      <c r="N35737" t="s">
        <v>66</v>
      </c>
      <c r="O35737" t="s">
        <v>67</v>
      </c>
    </row>
    <row r="35738" spans="1:15" x14ac:dyDescent="0.2">
      <c r="A35738">
        <v>35737</v>
      </c>
      <c r="B35738">
        <v>15778</v>
      </c>
      <c r="C35738">
        <f>1/COUNTIF(B$1:B$48621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1"/>
      <c r="I35738" s="2">
        <v>0.51931712962962961</v>
      </c>
      <c r="J35738">
        <v>20.75</v>
      </c>
      <c r="K35738">
        <v>20.75</v>
      </c>
      <c r="L35738" t="s">
        <v>186</v>
      </c>
      <c r="M35738" t="s">
        <v>23</v>
      </c>
      <c r="N35738" t="s">
        <v>44</v>
      </c>
      <c r="O35738" t="s">
        <v>45</v>
      </c>
    </row>
    <row r="35739" spans="1:15" x14ac:dyDescent="0.2">
      <c r="A35739">
        <v>35738</v>
      </c>
      <c r="B35739">
        <v>15778</v>
      </c>
      <c r="C35739">
        <f>1/COUNTIF(B$1:B$48621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1"/>
      <c r="I35739" s="2">
        <v>0.51931712962962961</v>
      </c>
      <c r="J35739">
        <v>12.5</v>
      </c>
      <c r="K35739">
        <v>25</v>
      </c>
      <c r="L35739" t="s">
        <v>187</v>
      </c>
      <c r="M35739" t="s">
        <v>23</v>
      </c>
      <c r="N35739" t="s">
        <v>44</v>
      </c>
      <c r="O35739" t="s">
        <v>45</v>
      </c>
    </row>
    <row r="35740" spans="1:15" x14ac:dyDescent="0.2">
      <c r="A35740">
        <v>35739</v>
      </c>
      <c r="B35740">
        <v>15779</v>
      </c>
      <c r="C35740">
        <f>1/COUNTIF(B$1:B$48621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1"/>
      <c r="I35740" s="2">
        <v>0.52179398148148148</v>
      </c>
      <c r="J35740">
        <v>12</v>
      </c>
      <c r="K35740">
        <v>12</v>
      </c>
      <c r="L35740" t="s">
        <v>187</v>
      </c>
      <c r="M35740" t="s">
        <v>12</v>
      </c>
      <c r="N35740" t="s">
        <v>81</v>
      </c>
      <c r="O35740" t="s">
        <v>82</v>
      </c>
    </row>
    <row r="35741" spans="1:15" x14ac:dyDescent="0.2">
      <c r="A35741">
        <v>35740</v>
      </c>
      <c r="B35741">
        <v>15779</v>
      </c>
      <c r="C35741">
        <f>1/COUNTIF(B$1:B$48621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1"/>
      <c r="I35741" s="2">
        <v>0.52179398148148148</v>
      </c>
      <c r="J35741">
        <v>12</v>
      </c>
      <c r="K35741">
        <v>12</v>
      </c>
      <c r="L35741" t="s">
        <v>187</v>
      </c>
      <c r="M35741" t="s">
        <v>12</v>
      </c>
      <c r="N35741" t="s">
        <v>16</v>
      </c>
      <c r="O35741" t="s">
        <v>17</v>
      </c>
    </row>
    <row r="35742" spans="1:15" x14ac:dyDescent="0.2">
      <c r="A35742">
        <v>35741</v>
      </c>
      <c r="B35742">
        <v>15779</v>
      </c>
      <c r="C35742">
        <f>1/COUNTIF(B$1:B$48621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1"/>
      <c r="I35742" s="2">
        <v>0.52179398148148148</v>
      </c>
      <c r="J35742">
        <v>21</v>
      </c>
      <c r="K35742">
        <v>21</v>
      </c>
      <c r="L35742" t="s">
        <v>186</v>
      </c>
      <c r="M35742" t="s">
        <v>19</v>
      </c>
      <c r="N35742" t="s">
        <v>97</v>
      </c>
      <c r="O35742" t="s">
        <v>98</v>
      </c>
    </row>
    <row r="35743" spans="1:15" x14ac:dyDescent="0.2">
      <c r="A35743">
        <v>35742</v>
      </c>
      <c r="B35743">
        <v>15779</v>
      </c>
      <c r="C35743">
        <f>1/COUNTIF(B$1:B$48621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1"/>
      <c r="I35743" s="2">
        <v>0.52179398148148148</v>
      </c>
      <c r="J35743">
        <v>12.5</v>
      </c>
      <c r="K35743">
        <v>12.5</v>
      </c>
      <c r="L35743" t="s">
        <v>187</v>
      </c>
      <c r="M35743" t="s">
        <v>19</v>
      </c>
      <c r="N35743" t="s">
        <v>59</v>
      </c>
      <c r="O35743" t="s">
        <v>60</v>
      </c>
    </row>
    <row r="35744" spans="1:15" x14ac:dyDescent="0.2">
      <c r="A35744">
        <v>35743</v>
      </c>
      <c r="B35744">
        <v>15780</v>
      </c>
      <c r="C35744">
        <f>1/COUNTIF(B$1:B$48621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1"/>
      <c r="I35744" s="2">
        <v>0.52410879629629625</v>
      </c>
      <c r="J35744">
        <v>16.75</v>
      </c>
      <c r="K35744">
        <v>16.75</v>
      </c>
      <c r="L35744" t="s">
        <v>185</v>
      </c>
      <c r="M35744" t="s">
        <v>30</v>
      </c>
      <c r="N35744" t="s">
        <v>66</v>
      </c>
      <c r="O35744" t="s">
        <v>67</v>
      </c>
    </row>
    <row r="35745" spans="1:15" x14ac:dyDescent="0.2">
      <c r="A35745">
        <v>35744</v>
      </c>
      <c r="B35745">
        <v>15780</v>
      </c>
      <c r="C35745">
        <f>1/COUNTIF(B$1:B$48621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1"/>
      <c r="I35745" s="2">
        <v>0.52410879629629625</v>
      </c>
      <c r="J35745">
        <v>16.5</v>
      </c>
      <c r="K35745">
        <v>16.5</v>
      </c>
      <c r="L35745" t="s">
        <v>185</v>
      </c>
      <c r="M35745" t="s">
        <v>23</v>
      </c>
      <c r="N35745" t="s">
        <v>56</v>
      </c>
      <c r="O35745" t="s">
        <v>57</v>
      </c>
    </row>
    <row r="35746" spans="1:15" x14ac:dyDescent="0.2">
      <c r="A35746">
        <v>35745</v>
      </c>
      <c r="B35746">
        <v>15781</v>
      </c>
      <c r="C35746">
        <f>1/COUNTIF(B$1:B$48621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1"/>
      <c r="I35746" s="2">
        <v>0.52422453703703709</v>
      </c>
      <c r="J35746">
        <v>12</v>
      </c>
      <c r="K35746">
        <v>12</v>
      </c>
      <c r="L35746" t="s">
        <v>187</v>
      </c>
      <c r="M35746" t="s">
        <v>19</v>
      </c>
      <c r="N35746" t="s">
        <v>48</v>
      </c>
      <c r="O35746" t="s">
        <v>49</v>
      </c>
    </row>
    <row r="35747" spans="1:15" x14ac:dyDescent="0.2">
      <c r="A35747">
        <v>35746</v>
      </c>
      <c r="B35747">
        <v>15781</v>
      </c>
      <c r="C35747">
        <f>1/COUNTIF(B$1:B$48621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1"/>
      <c r="I35747" s="2">
        <v>0.52422453703703709</v>
      </c>
      <c r="J35747">
        <v>16.5</v>
      </c>
      <c r="K35747">
        <v>16.5</v>
      </c>
      <c r="L35747" t="s">
        <v>186</v>
      </c>
      <c r="M35747" t="s">
        <v>12</v>
      </c>
      <c r="N35747" t="s">
        <v>13</v>
      </c>
      <c r="O35747" t="s">
        <v>14</v>
      </c>
    </row>
    <row r="35748" spans="1:15" x14ac:dyDescent="0.2">
      <c r="A35748">
        <v>35747</v>
      </c>
      <c r="B35748">
        <v>15781</v>
      </c>
      <c r="C35748">
        <f>1/COUNTIF(B$1:B$48621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1"/>
      <c r="I35748" s="2">
        <v>0.52422453703703709</v>
      </c>
      <c r="J35748">
        <v>20.75</v>
      </c>
      <c r="K35748">
        <v>20.75</v>
      </c>
      <c r="L35748" t="s">
        <v>186</v>
      </c>
      <c r="M35748" t="s">
        <v>19</v>
      </c>
      <c r="N35748" t="s">
        <v>59</v>
      </c>
      <c r="O35748" t="s">
        <v>60</v>
      </c>
    </row>
    <row r="35749" spans="1:15" x14ac:dyDescent="0.2">
      <c r="A35749">
        <v>35748</v>
      </c>
      <c r="B35749">
        <v>15782</v>
      </c>
      <c r="C35749">
        <f>1/COUNTIF(B$1:B$48621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1"/>
      <c r="I35749" s="2">
        <v>0.52822916666666664</v>
      </c>
      <c r="J35749">
        <v>20.75</v>
      </c>
      <c r="K35749">
        <v>20.75</v>
      </c>
      <c r="L35749" t="s">
        <v>186</v>
      </c>
      <c r="M35749" t="s">
        <v>23</v>
      </c>
      <c r="N35749" t="s">
        <v>35</v>
      </c>
      <c r="O35749" t="s">
        <v>36</v>
      </c>
    </row>
    <row r="35750" spans="1:15" x14ac:dyDescent="0.2">
      <c r="A35750">
        <v>35749</v>
      </c>
      <c r="B35750">
        <v>15782</v>
      </c>
      <c r="C35750">
        <f>1/COUNTIF(B$1:B$48621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1"/>
      <c r="I35750" s="2">
        <v>0.52822916666666664</v>
      </c>
      <c r="J35750">
        <v>12.5</v>
      </c>
      <c r="K35750">
        <v>12.5</v>
      </c>
      <c r="L35750" t="s">
        <v>187</v>
      </c>
      <c r="M35750" t="s">
        <v>23</v>
      </c>
      <c r="N35750" t="s">
        <v>84</v>
      </c>
      <c r="O35750" t="s">
        <v>85</v>
      </c>
    </row>
    <row r="35751" spans="1:15" x14ac:dyDescent="0.2">
      <c r="A35751">
        <v>35750</v>
      </c>
      <c r="B35751">
        <v>15782</v>
      </c>
      <c r="C35751">
        <f>1/COUNTIF(B$1:B$48621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1"/>
      <c r="I35751" s="2">
        <v>0.52822916666666664</v>
      </c>
      <c r="J35751">
        <v>12.75</v>
      </c>
      <c r="K35751">
        <v>12.75</v>
      </c>
      <c r="L35751" t="s">
        <v>187</v>
      </c>
      <c r="M35751" t="s">
        <v>30</v>
      </c>
      <c r="N35751" t="s">
        <v>66</v>
      </c>
      <c r="O35751" t="s">
        <v>67</v>
      </c>
    </row>
    <row r="35752" spans="1:15" x14ac:dyDescent="0.2">
      <c r="A35752">
        <v>35751</v>
      </c>
      <c r="B35752">
        <v>15782</v>
      </c>
      <c r="C35752">
        <f>1/COUNTIF(B$1:B$48621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1"/>
      <c r="I35752" s="2">
        <v>0.52822916666666664</v>
      </c>
      <c r="J35752">
        <v>16</v>
      </c>
      <c r="K35752">
        <v>16</v>
      </c>
      <c r="L35752" t="s">
        <v>185</v>
      </c>
      <c r="M35752" t="s">
        <v>19</v>
      </c>
      <c r="N35752" t="s">
        <v>106</v>
      </c>
      <c r="O35752" t="s">
        <v>107</v>
      </c>
    </row>
    <row r="35753" spans="1:15" x14ac:dyDescent="0.2">
      <c r="A35753">
        <v>35752</v>
      </c>
      <c r="B35753">
        <v>15783</v>
      </c>
      <c r="C35753">
        <f>1/COUNTIF(B$1:B$48621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1"/>
      <c r="I35753" s="2">
        <v>0.53554398148148152</v>
      </c>
      <c r="J35753">
        <v>16.25</v>
      </c>
      <c r="K35753">
        <v>16.25</v>
      </c>
      <c r="L35753" t="s">
        <v>185</v>
      </c>
      <c r="M35753" t="s">
        <v>23</v>
      </c>
      <c r="N35753" t="s">
        <v>110</v>
      </c>
      <c r="O35753" t="s">
        <v>111</v>
      </c>
    </row>
    <row r="35754" spans="1:15" x14ac:dyDescent="0.2">
      <c r="A35754">
        <v>35753</v>
      </c>
      <c r="B35754">
        <v>15784</v>
      </c>
      <c r="C35754">
        <f>1/COUNTIF(B$1:B$48621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1"/>
      <c r="I35754" s="2">
        <v>0.53570601851851851</v>
      </c>
      <c r="J35754">
        <v>16.75</v>
      </c>
      <c r="K35754">
        <v>16.75</v>
      </c>
      <c r="L35754" t="s">
        <v>185</v>
      </c>
      <c r="M35754" t="s">
        <v>30</v>
      </c>
      <c r="N35754" t="s">
        <v>38</v>
      </c>
      <c r="O35754" t="s">
        <v>39</v>
      </c>
    </row>
    <row r="35755" spans="1:15" x14ac:dyDescent="0.2">
      <c r="A35755">
        <v>35754</v>
      </c>
      <c r="B35755">
        <v>15785</v>
      </c>
      <c r="C35755">
        <f>1/COUNTIF(B$1:B$48621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1"/>
      <c r="I35755" s="2">
        <v>0.53749999999999998</v>
      </c>
      <c r="J35755">
        <v>14.75</v>
      </c>
      <c r="K35755">
        <v>14.75</v>
      </c>
      <c r="L35755" t="s">
        <v>185</v>
      </c>
      <c r="M35755" t="s">
        <v>19</v>
      </c>
      <c r="N35755" t="s">
        <v>87</v>
      </c>
      <c r="O35755" t="s">
        <v>88</v>
      </c>
    </row>
    <row r="35756" spans="1:15" x14ac:dyDescent="0.2">
      <c r="A35756">
        <v>35755</v>
      </c>
      <c r="B35756">
        <v>15786</v>
      </c>
      <c r="C35756">
        <f>1/COUNTIF(B$1:B$48621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1"/>
      <c r="I35756" s="2">
        <v>0.5552083333333333</v>
      </c>
      <c r="J35756">
        <v>20.25</v>
      </c>
      <c r="K35756">
        <v>20.25</v>
      </c>
      <c r="L35756" t="s">
        <v>186</v>
      </c>
      <c r="M35756" t="s">
        <v>23</v>
      </c>
      <c r="N35756" t="s">
        <v>110</v>
      </c>
      <c r="O35756" t="s">
        <v>111</v>
      </c>
    </row>
    <row r="35757" spans="1:15" x14ac:dyDescent="0.2">
      <c r="A35757">
        <v>35756</v>
      </c>
      <c r="B35757">
        <v>15787</v>
      </c>
      <c r="C35757">
        <f>1/COUNTIF(B$1:B$48621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1"/>
      <c r="I35757" s="2">
        <v>0.5612731481481481</v>
      </c>
      <c r="J35757">
        <v>16.75</v>
      </c>
      <c r="K35757">
        <v>16.75</v>
      </c>
      <c r="L35757" t="s">
        <v>185</v>
      </c>
      <c r="M35757" t="s">
        <v>30</v>
      </c>
      <c r="N35757" t="s">
        <v>70</v>
      </c>
      <c r="O35757" t="s">
        <v>71</v>
      </c>
    </row>
    <row r="35758" spans="1:15" x14ac:dyDescent="0.2">
      <c r="A35758">
        <v>35757</v>
      </c>
      <c r="B35758">
        <v>15788</v>
      </c>
      <c r="C35758">
        <f>1/COUNTIF(B$1:B$48621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1"/>
      <c r="I35758" s="2">
        <v>0.56505787037037036</v>
      </c>
      <c r="J35758">
        <v>16.25</v>
      </c>
      <c r="K35758">
        <v>16.25</v>
      </c>
      <c r="L35758" t="s">
        <v>185</v>
      </c>
      <c r="M35758" t="s">
        <v>23</v>
      </c>
      <c r="N35758" t="s">
        <v>93</v>
      </c>
      <c r="O35758" t="s">
        <v>94</v>
      </c>
    </row>
    <row r="35759" spans="1:15" x14ac:dyDescent="0.2">
      <c r="A35759">
        <v>35758</v>
      </c>
      <c r="B35759">
        <v>15788</v>
      </c>
      <c r="C35759">
        <f>1/COUNTIF(B$1:B$48621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1"/>
      <c r="I35759" s="2">
        <v>0.56505787037037036</v>
      </c>
      <c r="J35759">
        <v>12.75</v>
      </c>
      <c r="K35759">
        <v>12.75</v>
      </c>
      <c r="L35759" t="s">
        <v>187</v>
      </c>
      <c r="M35759" t="s">
        <v>30</v>
      </c>
      <c r="N35759" t="s">
        <v>66</v>
      </c>
      <c r="O35759" t="s">
        <v>67</v>
      </c>
    </row>
    <row r="35760" spans="1:15" x14ac:dyDescent="0.2">
      <c r="A35760">
        <v>35759</v>
      </c>
      <c r="B35760">
        <v>15789</v>
      </c>
      <c r="C35760">
        <f>1/COUNTIF(B$1:B$48621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1"/>
      <c r="I35760" s="2">
        <v>0.56555555555555559</v>
      </c>
      <c r="J35760">
        <v>20.75</v>
      </c>
      <c r="K35760">
        <v>20.75</v>
      </c>
      <c r="L35760" t="s">
        <v>186</v>
      </c>
      <c r="M35760" t="s">
        <v>30</v>
      </c>
      <c r="N35760" t="s">
        <v>78</v>
      </c>
      <c r="O35760" t="s">
        <v>79</v>
      </c>
    </row>
    <row r="35761" spans="1:15" x14ac:dyDescent="0.2">
      <c r="A35761">
        <v>35760</v>
      </c>
      <c r="B35761">
        <v>15789</v>
      </c>
      <c r="C35761">
        <f>1/COUNTIF(B$1:B$48621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1"/>
      <c r="I35761" s="2">
        <v>0.56555555555555559</v>
      </c>
      <c r="J35761">
        <v>17.95</v>
      </c>
      <c r="K35761">
        <v>17.95</v>
      </c>
      <c r="L35761" t="s">
        <v>186</v>
      </c>
      <c r="M35761" t="s">
        <v>19</v>
      </c>
      <c r="N35761" t="s">
        <v>87</v>
      </c>
      <c r="O35761" t="s">
        <v>88</v>
      </c>
    </row>
    <row r="35762" spans="1:15" x14ac:dyDescent="0.2">
      <c r="A35762">
        <v>35761</v>
      </c>
      <c r="B35762">
        <v>15789</v>
      </c>
      <c r="C35762">
        <f>1/COUNTIF(B$1:B$48621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1"/>
      <c r="I35762" s="2">
        <v>0.56555555555555559</v>
      </c>
      <c r="J35762">
        <v>12.5</v>
      </c>
      <c r="K35762">
        <v>12.5</v>
      </c>
      <c r="L35762" t="s">
        <v>187</v>
      </c>
      <c r="M35762" t="s">
        <v>23</v>
      </c>
      <c r="N35762" t="s">
        <v>24</v>
      </c>
      <c r="O35762" t="s">
        <v>25</v>
      </c>
    </row>
    <row r="35763" spans="1:15" x14ac:dyDescent="0.2">
      <c r="A35763">
        <v>35762</v>
      </c>
      <c r="B35763">
        <v>15789</v>
      </c>
      <c r="C35763">
        <f>1/COUNTIF(B$1:B$48621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1"/>
      <c r="I35763" s="2">
        <v>0.56555555555555559</v>
      </c>
      <c r="J35763">
        <v>20.25</v>
      </c>
      <c r="K35763">
        <v>20.25</v>
      </c>
      <c r="L35763" t="s">
        <v>186</v>
      </c>
      <c r="M35763" t="s">
        <v>19</v>
      </c>
      <c r="N35763" t="s">
        <v>27</v>
      </c>
      <c r="O35763" t="s">
        <v>28</v>
      </c>
    </row>
    <row r="35764" spans="1:15" x14ac:dyDescent="0.2">
      <c r="A35764">
        <v>35763</v>
      </c>
      <c r="B35764">
        <v>15790</v>
      </c>
      <c r="C35764">
        <f>1/COUNTIF(B$1:B$48621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1"/>
      <c r="I35764" s="2">
        <v>0.56643518518518521</v>
      </c>
      <c r="J35764">
        <v>10.5</v>
      </c>
      <c r="K35764">
        <v>10.5</v>
      </c>
      <c r="L35764" t="s">
        <v>187</v>
      </c>
      <c r="M35764" t="s">
        <v>12</v>
      </c>
      <c r="N35764" t="s">
        <v>13</v>
      </c>
      <c r="O35764" t="s">
        <v>14</v>
      </c>
    </row>
    <row r="35765" spans="1:15" x14ac:dyDescent="0.2">
      <c r="A35765">
        <v>35764</v>
      </c>
      <c r="B35765">
        <v>15790</v>
      </c>
      <c r="C35765">
        <f>1/COUNTIF(B$1:B$48621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1"/>
      <c r="I35765" s="2">
        <v>0.56643518518518521</v>
      </c>
      <c r="J35765">
        <v>20.25</v>
      </c>
      <c r="K35765">
        <v>20.25</v>
      </c>
      <c r="L35765" t="s">
        <v>186</v>
      </c>
      <c r="M35765" t="s">
        <v>23</v>
      </c>
      <c r="N35765" t="s">
        <v>110</v>
      </c>
      <c r="O35765" t="s">
        <v>111</v>
      </c>
    </row>
    <row r="35766" spans="1:15" x14ac:dyDescent="0.2">
      <c r="A35766">
        <v>35765</v>
      </c>
      <c r="B35766">
        <v>15791</v>
      </c>
      <c r="C35766">
        <f>1/COUNTIF(B$1:B$48621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1"/>
      <c r="I35766" s="2">
        <v>0.59583333333333333</v>
      </c>
      <c r="J35766">
        <v>16.75</v>
      </c>
      <c r="K35766">
        <v>16.75</v>
      </c>
      <c r="L35766" t="s">
        <v>185</v>
      </c>
      <c r="M35766" t="s">
        <v>30</v>
      </c>
      <c r="N35766" t="s">
        <v>38</v>
      </c>
      <c r="O35766" t="s">
        <v>39</v>
      </c>
    </row>
    <row r="35767" spans="1:15" x14ac:dyDescent="0.2">
      <c r="A35767">
        <v>35766</v>
      </c>
      <c r="B35767">
        <v>15791</v>
      </c>
      <c r="C35767">
        <f>1/COUNTIF(B$1:B$48621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1"/>
      <c r="I35767" s="2">
        <v>0.59583333333333333</v>
      </c>
      <c r="J35767">
        <v>17.95</v>
      </c>
      <c r="K35767">
        <v>17.95</v>
      </c>
      <c r="L35767" t="s">
        <v>186</v>
      </c>
      <c r="M35767" t="s">
        <v>19</v>
      </c>
      <c r="N35767" t="s">
        <v>87</v>
      </c>
      <c r="O35767" t="s">
        <v>88</v>
      </c>
    </row>
    <row r="35768" spans="1:15" x14ac:dyDescent="0.2">
      <c r="A35768">
        <v>35767</v>
      </c>
      <c r="B35768">
        <v>15791</v>
      </c>
      <c r="C35768">
        <f>1/COUNTIF(B$1:B$48621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1"/>
      <c r="I35768" s="2">
        <v>0.59583333333333333</v>
      </c>
      <c r="J35768">
        <v>16</v>
      </c>
      <c r="K35768">
        <v>16</v>
      </c>
      <c r="L35768" t="s">
        <v>185</v>
      </c>
      <c r="M35768" t="s">
        <v>19</v>
      </c>
      <c r="N35768" t="s">
        <v>48</v>
      </c>
      <c r="O35768" t="s">
        <v>49</v>
      </c>
    </row>
    <row r="35769" spans="1:15" x14ac:dyDescent="0.2">
      <c r="A35769">
        <v>35768</v>
      </c>
      <c r="B35769">
        <v>15791</v>
      </c>
      <c r="C35769">
        <f>1/COUNTIF(B$1:B$48621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1"/>
      <c r="I35769" s="2">
        <v>0.59583333333333333</v>
      </c>
      <c r="J35769">
        <v>12.75</v>
      </c>
      <c r="K35769">
        <v>12.75</v>
      </c>
      <c r="L35769" t="s">
        <v>187</v>
      </c>
      <c r="M35769" t="s">
        <v>30</v>
      </c>
      <c r="N35769" t="s">
        <v>31</v>
      </c>
      <c r="O35769" t="s">
        <v>32</v>
      </c>
    </row>
    <row r="35770" spans="1:15" x14ac:dyDescent="0.2">
      <c r="A35770">
        <v>35769</v>
      </c>
      <c r="B35770">
        <v>15792</v>
      </c>
      <c r="C35770">
        <f>1/COUNTIF(B$1:B$48621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1"/>
      <c r="I35770" s="2">
        <v>0.64358796296296295</v>
      </c>
      <c r="J35770">
        <v>16</v>
      </c>
      <c r="K35770">
        <v>16</v>
      </c>
      <c r="L35770" t="s">
        <v>185</v>
      </c>
      <c r="M35770" t="s">
        <v>12</v>
      </c>
      <c r="N35770" t="s">
        <v>90</v>
      </c>
      <c r="O35770" t="s">
        <v>91</v>
      </c>
    </row>
    <row r="35771" spans="1:15" x14ac:dyDescent="0.2">
      <c r="A35771">
        <v>35770</v>
      </c>
      <c r="B35771">
        <v>15792</v>
      </c>
      <c r="C35771">
        <f>1/COUNTIF(B$1:B$48621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1"/>
      <c r="I35771" s="2">
        <v>0.64358796296296295</v>
      </c>
      <c r="J35771">
        <v>20.75</v>
      </c>
      <c r="K35771">
        <v>20.75</v>
      </c>
      <c r="L35771" t="s">
        <v>186</v>
      </c>
      <c r="M35771" t="s">
        <v>30</v>
      </c>
      <c r="N35771" t="s">
        <v>31</v>
      </c>
      <c r="O35771" t="s">
        <v>32</v>
      </c>
    </row>
    <row r="35772" spans="1:15" x14ac:dyDescent="0.2">
      <c r="A35772">
        <v>35771</v>
      </c>
      <c r="B35772">
        <v>15793</v>
      </c>
      <c r="C35772">
        <f>1/COUNTIF(B$1:B$48621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1"/>
      <c r="I35772" s="2">
        <v>0.64916666666666667</v>
      </c>
      <c r="J35772">
        <v>16.75</v>
      </c>
      <c r="K35772">
        <v>16.75</v>
      </c>
      <c r="L35772" t="s">
        <v>185</v>
      </c>
      <c r="M35772" t="s">
        <v>30</v>
      </c>
      <c r="N35772" t="s">
        <v>38</v>
      </c>
      <c r="O35772" t="s">
        <v>39</v>
      </c>
    </row>
    <row r="35773" spans="1:15" x14ac:dyDescent="0.2">
      <c r="A35773">
        <v>35772</v>
      </c>
      <c r="B35773">
        <v>15793</v>
      </c>
      <c r="C35773">
        <f>1/COUNTIF(B$1:B$48621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1"/>
      <c r="I35773" s="2">
        <v>0.64916666666666667</v>
      </c>
      <c r="J35773">
        <v>16</v>
      </c>
      <c r="K35773">
        <v>16</v>
      </c>
      <c r="L35773" t="s">
        <v>185</v>
      </c>
      <c r="M35773" t="s">
        <v>12</v>
      </c>
      <c r="N35773" t="s">
        <v>16</v>
      </c>
      <c r="O35773" t="s">
        <v>17</v>
      </c>
    </row>
    <row r="35774" spans="1:15" x14ac:dyDescent="0.2">
      <c r="A35774">
        <v>35773</v>
      </c>
      <c r="B35774">
        <v>15794</v>
      </c>
      <c r="C35774">
        <f>1/COUNTIF(B$1:B$48621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1"/>
      <c r="I35774" s="2">
        <v>0.6880208333333333</v>
      </c>
      <c r="J35774">
        <v>16.5</v>
      </c>
      <c r="K35774">
        <v>16.5</v>
      </c>
      <c r="L35774" t="s">
        <v>185</v>
      </c>
      <c r="M35774" t="s">
        <v>23</v>
      </c>
      <c r="N35774" t="s">
        <v>35</v>
      </c>
      <c r="O35774" t="s">
        <v>36</v>
      </c>
    </row>
    <row r="35775" spans="1:15" x14ac:dyDescent="0.2">
      <c r="A35775">
        <v>35774</v>
      </c>
      <c r="B35775">
        <v>15795</v>
      </c>
      <c r="C35775">
        <f>1/COUNTIF(B$1:B$48621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1"/>
      <c r="I35775" s="2">
        <v>0.68969907407407405</v>
      </c>
      <c r="J35775">
        <v>20.75</v>
      </c>
      <c r="K35775">
        <v>20.75</v>
      </c>
      <c r="L35775" t="s">
        <v>186</v>
      </c>
      <c r="M35775" t="s">
        <v>30</v>
      </c>
      <c r="N35775" t="s">
        <v>66</v>
      </c>
      <c r="O35775" t="s">
        <v>67</v>
      </c>
    </row>
    <row r="35776" spans="1:15" x14ac:dyDescent="0.2">
      <c r="A35776">
        <v>35775</v>
      </c>
      <c r="B35776">
        <v>15795</v>
      </c>
      <c r="C35776">
        <f>1/COUNTIF(B$1:B$48621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1"/>
      <c r="I35776" s="2">
        <v>0.68969907407407405</v>
      </c>
      <c r="J35776">
        <v>20.75</v>
      </c>
      <c r="K35776">
        <v>20.75</v>
      </c>
      <c r="L35776" t="s">
        <v>186</v>
      </c>
      <c r="M35776" t="s">
        <v>23</v>
      </c>
      <c r="N35776" t="s">
        <v>44</v>
      </c>
      <c r="O35776" t="s">
        <v>45</v>
      </c>
    </row>
    <row r="35777" spans="1:15" x14ac:dyDescent="0.2">
      <c r="A35777">
        <v>35776</v>
      </c>
      <c r="B35777">
        <v>15796</v>
      </c>
      <c r="C35777">
        <f>1/COUNTIF(B$1:B$48621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1"/>
      <c r="I35777" s="2">
        <v>0.69434027777777774</v>
      </c>
      <c r="J35777">
        <v>16.75</v>
      </c>
      <c r="K35777">
        <v>16.75</v>
      </c>
      <c r="L35777" t="s">
        <v>185</v>
      </c>
      <c r="M35777" t="s">
        <v>30</v>
      </c>
      <c r="N35777" t="s">
        <v>38</v>
      </c>
      <c r="O35777" t="s">
        <v>39</v>
      </c>
    </row>
    <row r="35778" spans="1:15" x14ac:dyDescent="0.2">
      <c r="A35778">
        <v>35777</v>
      </c>
      <c r="B35778">
        <v>15796</v>
      </c>
      <c r="C35778">
        <f>1/COUNTIF(B$1:B$48621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1"/>
      <c r="I35778" s="2">
        <v>0.69434027777777774</v>
      </c>
      <c r="J35778">
        <v>16.5</v>
      </c>
      <c r="K35778">
        <v>16.5</v>
      </c>
      <c r="L35778" t="s">
        <v>185</v>
      </c>
      <c r="M35778" t="s">
        <v>23</v>
      </c>
      <c r="N35778" t="s">
        <v>56</v>
      </c>
      <c r="O35778" t="s">
        <v>57</v>
      </c>
    </row>
    <row r="35779" spans="1:15" x14ac:dyDescent="0.2">
      <c r="A35779">
        <v>35778</v>
      </c>
      <c r="B35779">
        <v>15797</v>
      </c>
      <c r="C35779">
        <f>1/COUNTIF(B$1:B$48621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1"/>
      <c r="I35779" s="2">
        <v>0.69478009259259255</v>
      </c>
      <c r="J35779">
        <v>12</v>
      </c>
      <c r="K35779">
        <v>24</v>
      </c>
      <c r="L35779" t="s">
        <v>187</v>
      </c>
      <c r="M35779" t="s">
        <v>12</v>
      </c>
      <c r="N35779" t="s">
        <v>81</v>
      </c>
      <c r="O35779" t="s">
        <v>82</v>
      </c>
    </row>
    <row r="35780" spans="1:15" x14ac:dyDescent="0.2">
      <c r="A35780">
        <v>35779</v>
      </c>
      <c r="B35780">
        <v>15797</v>
      </c>
      <c r="C35780">
        <f>1/COUNTIF(B$1:B$48621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1"/>
      <c r="I35780" s="2">
        <v>0.69478009259259255</v>
      </c>
      <c r="J35780">
        <v>20.75</v>
      </c>
      <c r="K35780">
        <v>20.75</v>
      </c>
      <c r="L35780" t="s">
        <v>186</v>
      </c>
      <c r="M35780" t="s">
        <v>30</v>
      </c>
      <c r="N35780" t="s">
        <v>70</v>
      </c>
      <c r="O35780" t="s">
        <v>71</v>
      </c>
    </row>
    <row r="35781" spans="1:15" x14ac:dyDescent="0.2">
      <c r="A35781">
        <v>35780</v>
      </c>
      <c r="B35781">
        <v>15797</v>
      </c>
      <c r="C35781">
        <f>1/COUNTIF(B$1:B$48621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1"/>
      <c r="I35781" s="2">
        <v>0.69478009259259255</v>
      </c>
      <c r="J35781">
        <v>16</v>
      </c>
      <c r="K35781">
        <v>16</v>
      </c>
      <c r="L35781" t="s">
        <v>185</v>
      </c>
      <c r="M35781" t="s">
        <v>19</v>
      </c>
      <c r="N35781" t="s">
        <v>48</v>
      </c>
      <c r="O35781" t="s">
        <v>49</v>
      </c>
    </row>
    <row r="35782" spans="1:15" x14ac:dyDescent="0.2">
      <c r="A35782">
        <v>35781</v>
      </c>
      <c r="B35782">
        <v>15798</v>
      </c>
      <c r="C35782">
        <f>1/COUNTIF(B$1:B$48621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1"/>
      <c r="I35782" s="2">
        <v>0.69493055555555561</v>
      </c>
      <c r="J35782">
        <v>12.75</v>
      </c>
      <c r="K35782">
        <v>12.75</v>
      </c>
      <c r="L35782" t="s">
        <v>187</v>
      </c>
      <c r="M35782" t="s">
        <v>30</v>
      </c>
      <c r="N35782" t="s">
        <v>38</v>
      </c>
      <c r="O35782" t="s">
        <v>39</v>
      </c>
    </row>
    <row r="35783" spans="1:15" x14ac:dyDescent="0.2">
      <c r="A35783">
        <v>35782</v>
      </c>
      <c r="B35783">
        <v>15799</v>
      </c>
      <c r="C35783">
        <f>1/COUNTIF(B$1:B$48621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1"/>
      <c r="I35783" s="2">
        <v>0.70664351851851848</v>
      </c>
      <c r="J35783">
        <v>20.75</v>
      </c>
      <c r="K35783">
        <v>20.75</v>
      </c>
      <c r="L35783" t="s">
        <v>186</v>
      </c>
      <c r="M35783" t="s">
        <v>23</v>
      </c>
      <c r="N35783" t="s">
        <v>24</v>
      </c>
      <c r="O35783" t="s">
        <v>25</v>
      </c>
    </row>
    <row r="35784" spans="1:15" x14ac:dyDescent="0.2">
      <c r="A35784">
        <v>35783</v>
      </c>
      <c r="B35784">
        <v>15800</v>
      </c>
      <c r="C35784">
        <f>1/COUNTIF(B$1:B$48621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1"/>
      <c r="I35784" s="2">
        <v>0.71011574074074069</v>
      </c>
      <c r="J35784">
        <v>16.75</v>
      </c>
      <c r="K35784">
        <v>16.75</v>
      </c>
      <c r="L35784" t="s">
        <v>185</v>
      </c>
      <c r="M35784" t="s">
        <v>30</v>
      </c>
      <c r="N35784" t="s">
        <v>120</v>
      </c>
      <c r="O35784" t="s">
        <v>121</v>
      </c>
    </row>
    <row r="35785" spans="1:15" x14ac:dyDescent="0.2">
      <c r="A35785">
        <v>35784</v>
      </c>
      <c r="B35785">
        <v>15800</v>
      </c>
      <c r="C35785">
        <f>1/COUNTIF(B$1:B$48621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1"/>
      <c r="I35785" s="2">
        <v>0.71011574074074069</v>
      </c>
      <c r="J35785">
        <v>11</v>
      </c>
      <c r="K35785">
        <v>11</v>
      </c>
      <c r="L35785" t="s">
        <v>187</v>
      </c>
      <c r="M35785" t="s">
        <v>12</v>
      </c>
      <c r="N35785" t="s">
        <v>126</v>
      </c>
      <c r="O35785" t="s">
        <v>127</v>
      </c>
    </row>
    <row r="35786" spans="1:15" x14ac:dyDescent="0.2">
      <c r="A35786">
        <v>35785</v>
      </c>
      <c r="B35786">
        <v>15801</v>
      </c>
      <c r="C35786">
        <f>1/COUNTIF(B$1:B$48621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1"/>
      <c r="I35786" s="2">
        <v>0.71839120370370368</v>
      </c>
      <c r="J35786">
        <v>10.5</v>
      </c>
      <c r="K35786">
        <v>10.5</v>
      </c>
      <c r="L35786" t="s">
        <v>187</v>
      </c>
      <c r="M35786" t="s">
        <v>12</v>
      </c>
      <c r="N35786" t="s">
        <v>13</v>
      </c>
      <c r="O35786" t="s">
        <v>14</v>
      </c>
    </row>
    <row r="35787" spans="1:15" x14ac:dyDescent="0.2">
      <c r="A35787">
        <v>35786</v>
      </c>
      <c r="B35787">
        <v>15801</v>
      </c>
      <c r="C35787">
        <f>1/COUNTIF(B$1:B$48621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1"/>
      <c r="I35787" s="2">
        <v>0.71839120370370368</v>
      </c>
      <c r="J35787">
        <v>20.25</v>
      </c>
      <c r="K35787">
        <v>20.25</v>
      </c>
      <c r="L35787" t="s">
        <v>186</v>
      </c>
      <c r="M35787" t="s">
        <v>23</v>
      </c>
      <c r="N35787" t="s">
        <v>110</v>
      </c>
      <c r="O35787" t="s">
        <v>111</v>
      </c>
    </row>
    <row r="35788" spans="1:15" x14ac:dyDescent="0.2">
      <c r="A35788">
        <v>35787</v>
      </c>
      <c r="B35788">
        <v>15801</v>
      </c>
      <c r="C35788">
        <f>1/COUNTIF(B$1:B$48621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1"/>
      <c r="I35788" s="2">
        <v>0.71839120370370368</v>
      </c>
      <c r="J35788">
        <v>20.75</v>
      </c>
      <c r="K35788">
        <v>20.75</v>
      </c>
      <c r="L35788" t="s">
        <v>186</v>
      </c>
      <c r="M35788" t="s">
        <v>23</v>
      </c>
      <c r="N35788" t="s">
        <v>84</v>
      </c>
      <c r="O35788" t="s">
        <v>85</v>
      </c>
    </row>
    <row r="35789" spans="1:15" x14ac:dyDescent="0.2">
      <c r="A35789">
        <v>35788</v>
      </c>
      <c r="B35789">
        <v>15802</v>
      </c>
      <c r="C35789">
        <f>1/COUNTIF(B$1:B$48621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1"/>
      <c r="I35789" s="2">
        <v>0.73052083333333329</v>
      </c>
      <c r="J35789">
        <v>20.75</v>
      </c>
      <c r="K35789">
        <v>20.75</v>
      </c>
      <c r="L35789" t="s">
        <v>186</v>
      </c>
      <c r="M35789" t="s">
        <v>30</v>
      </c>
      <c r="N35789" t="s">
        <v>70</v>
      </c>
      <c r="O35789" t="s">
        <v>71</v>
      </c>
    </row>
    <row r="35790" spans="1:15" x14ac:dyDescent="0.2">
      <c r="A35790">
        <v>35789</v>
      </c>
      <c r="B35790">
        <v>15802</v>
      </c>
      <c r="C35790">
        <f>1/COUNTIF(B$1:B$48621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1"/>
      <c r="I35790" s="2">
        <v>0.73052083333333329</v>
      </c>
      <c r="J35790">
        <v>16</v>
      </c>
      <c r="K35790">
        <v>16</v>
      </c>
      <c r="L35790" t="s">
        <v>185</v>
      </c>
      <c r="M35790" t="s">
        <v>12</v>
      </c>
      <c r="N35790" t="s">
        <v>16</v>
      </c>
      <c r="O35790" t="s">
        <v>17</v>
      </c>
    </row>
    <row r="35791" spans="1:15" x14ac:dyDescent="0.2">
      <c r="A35791">
        <v>35790</v>
      </c>
      <c r="B35791">
        <v>15803</v>
      </c>
      <c r="C35791">
        <f>1/COUNTIF(B$1:B$48621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1"/>
      <c r="I35791" s="2">
        <v>0.73935185185185182</v>
      </c>
      <c r="J35791">
        <v>12</v>
      </c>
      <c r="K35791">
        <v>12</v>
      </c>
      <c r="L35791" t="s">
        <v>187</v>
      </c>
      <c r="M35791" t="s">
        <v>12</v>
      </c>
      <c r="N35791" t="s">
        <v>81</v>
      </c>
      <c r="O35791" t="s">
        <v>82</v>
      </c>
    </row>
    <row r="35792" spans="1:15" x14ac:dyDescent="0.2">
      <c r="A35792">
        <v>35791</v>
      </c>
      <c r="B35792">
        <v>15803</v>
      </c>
      <c r="C35792">
        <f>1/COUNTIF(B$1:B$48621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1"/>
      <c r="I35792" s="2">
        <v>0.73935185185185182</v>
      </c>
      <c r="J35792">
        <v>16</v>
      </c>
      <c r="K35792">
        <v>16</v>
      </c>
      <c r="L35792" t="s">
        <v>185</v>
      </c>
      <c r="M35792" t="s">
        <v>12</v>
      </c>
      <c r="N35792" t="s">
        <v>90</v>
      </c>
      <c r="O35792" t="s">
        <v>91</v>
      </c>
    </row>
    <row r="35793" spans="1:15" x14ac:dyDescent="0.2">
      <c r="A35793">
        <v>35792</v>
      </c>
      <c r="B35793">
        <v>15803</v>
      </c>
      <c r="C35793">
        <f>1/COUNTIF(B$1:B$48621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1"/>
      <c r="I35793" s="2">
        <v>0.73935185185185182</v>
      </c>
      <c r="J35793">
        <v>20.75</v>
      </c>
      <c r="K35793">
        <v>20.75</v>
      </c>
      <c r="L35793" t="s">
        <v>186</v>
      </c>
      <c r="M35793" t="s">
        <v>30</v>
      </c>
      <c r="N35793" t="s">
        <v>31</v>
      </c>
      <c r="O35793" t="s">
        <v>32</v>
      </c>
    </row>
    <row r="35794" spans="1:15" x14ac:dyDescent="0.2">
      <c r="A35794">
        <v>35793</v>
      </c>
      <c r="B35794">
        <v>15804</v>
      </c>
      <c r="C35794">
        <f>1/COUNTIF(B$1:B$48621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1"/>
      <c r="I35794" s="2">
        <v>0.74210648148148151</v>
      </c>
      <c r="J35794">
        <v>20.25</v>
      </c>
      <c r="K35794">
        <v>20.25</v>
      </c>
      <c r="L35794" t="s">
        <v>186</v>
      </c>
      <c r="M35794" t="s">
        <v>19</v>
      </c>
      <c r="N35794" t="s">
        <v>106</v>
      </c>
      <c r="O35794" t="s">
        <v>107</v>
      </c>
    </row>
    <row r="35795" spans="1:15" x14ac:dyDescent="0.2">
      <c r="A35795">
        <v>35794</v>
      </c>
      <c r="B35795">
        <v>15805</v>
      </c>
      <c r="C35795">
        <f>1/COUNTIF(B$1:B$48621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1"/>
      <c r="I35795" s="2">
        <v>0.74232638888888891</v>
      </c>
      <c r="J35795">
        <v>12</v>
      </c>
      <c r="K35795">
        <v>12</v>
      </c>
      <c r="L35795" t="s">
        <v>187</v>
      </c>
      <c r="M35795" t="s">
        <v>12</v>
      </c>
      <c r="N35795" t="s">
        <v>81</v>
      </c>
      <c r="O35795" t="s">
        <v>82</v>
      </c>
    </row>
    <row r="35796" spans="1:15" x14ac:dyDescent="0.2">
      <c r="A35796">
        <v>35795</v>
      </c>
      <c r="B35796">
        <v>15805</v>
      </c>
      <c r="C35796">
        <f>1/COUNTIF(B$1:B$48621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1"/>
      <c r="I35796" s="2">
        <v>0.74232638888888891</v>
      </c>
      <c r="J35796">
        <v>17.5</v>
      </c>
      <c r="K35796">
        <v>17.5</v>
      </c>
      <c r="L35796" t="s">
        <v>186</v>
      </c>
      <c r="M35796" t="s">
        <v>12</v>
      </c>
      <c r="N35796" t="s">
        <v>126</v>
      </c>
      <c r="O35796" t="s">
        <v>127</v>
      </c>
    </row>
    <row r="35797" spans="1:15" x14ac:dyDescent="0.2">
      <c r="A35797">
        <v>35796</v>
      </c>
      <c r="B35797">
        <v>15805</v>
      </c>
      <c r="C35797">
        <f>1/COUNTIF(B$1:B$48621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1"/>
      <c r="I35797" s="2">
        <v>0.74232638888888891</v>
      </c>
      <c r="J35797">
        <v>20.5</v>
      </c>
      <c r="K35797">
        <v>20.5</v>
      </c>
      <c r="L35797" t="s">
        <v>186</v>
      </c>
      <c r="M35797" t="s">
        <v>12</v>
      </c>
      <c r="N35797" t="s">
        <v>41</v>
      </c>
      <c r="O35797" t="s">
        <v>42</v>
      </c>
    </row>
    <row r="35798" spans="1:15" x14ac:dyDescent="0.2">
      <c r="A35798">
        <v>35797</v>
      </c>
      <c r="B35798">
        <v>15806</v>
      </c>
      <c r="C35798">
        <f>1/COUNTIF(B$1:B$48621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1"/>
      <c r="I35798" s="2">
        <v>0.74597222222222226</v>
      </c>
      <c r="J35798">
        <v>20.75</v>
      </c>
      <c r="K35798">
        <v>20.75</v>
      </c>
      <c r="L35798" t="s">
        <v>186</v>
      </c>
      <c r="M35798" t="s">
        <v>30</v>
      </c>
      <c r="N35798" t="s">
        <v>78</v>
      </c>
      <c r="O35798" t="s">
        <v>79</v>
      </c>
    </row>
    <row r="35799" spans="1:15" x14ac:dyDescent="0.2">
      <c r="A35799">
        <v>35798</v>
      </c>
      <c r="B35799">
        <v>15806</v>
      </c>
      <c r="C35799">
        <f>1/COUNTIF(B$1:B$48621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1"/>
      <c r="I35799" s="2">
        <v>0.74597222222222226</v>
      </c>
      <c r="J35799">
        <v>16</v>
      </c>
      <c r="K35799">
        <v>16</v>
      </c>
      <c r="L35799" t="s">
        <v>185</v>
      </c>
      <c r="M35799" t="s">
        <v>12</v>
      </c>
      <c r="N35799" t="s">
        <v>90</v>
      </c>
      <c r="O35799" t="s">
        <v>91</v>
      </c>
    </row>
    <row r="35800" spans="1:15" x14ac:dyDescent="0.2">
      <c r="A35800">
        <v>35799</v>
      </c>
      <c r="B35800">
        <v>15807</v>
      </c>
      <c r="C35800">
        <f>1/COUNTIF(B$1:B$48621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1"/>
      <c r="I35800" s="2">
        <v>0.7505208333333333</v>
      </c>
      <c r="J35800">
        <v>16.5</v>
      </c>
      <c r="K35800">
        <v>16.5</v>
      </c>
      <c r="L35800" t="s">
        <v>186</v>
      </c>
      <c r="M35800" t="s">
        <v>12</v>
      </c>
      <c r="N35800" t="s">
        <v>13</v>
      </c>
      <c r="O35800" t="s">
        <v>14</v>
      </c>
    </row>
    <row r="35801" spans="1:15" x14ac:dyDescent="0.2">
      <c r="A35801">
        <v>35800</v>
      </c>
      <c r="B35801">
        <v>15807</v>
      </c>
      <c r="C35801">
        <f>1/COUNTIF(B$1:B$48621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1"/>
      <c r="I35801" s="2">
        <v>0.7505208333333333</v>
      </c>
      <c r="J35801">
        <v>10.5</v>
      </c>
      <c r="K35801">
        <v>10.5</v>
      </c>
      <c r="L35801" t="s">
        <v>187</v>
      </c>
      <c r="M35801" t="s">
        <v>12</v>
      </c>
      <c r="N35801" t="s">
        <v>13</v>
      </c>
      <c r="O35801" t="s">
        <v>14</v>
      </c>
    </row>
    <row r="35802" spans="1:15" x14ac:dyDescent="0.2">
      <c r="A35802">
        <v>35801</v>
      </c>
      <c r="B35802">
        <v>15808</v>
      </c>
      <c r="C35802">
        <f>1/COUNTIF(B$1:B$48621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1"/>
      <c r="I35802" s="2">
        <v>0.75118055555555552</v>
      </c>
      <c r="J35802">
        <v>17.95</v>
      </c>
      <c r="K35802">
        <v>17.95</v>
      </c>
      <c r="L35802" t="s">
        <v>186</v>
      </c>
      <c r="M35802" t="s">
        <v>19</v>
      </c>
      <c r="N35802" t="s">
        <v>87</v>
      </c>
      <c r="O35802" t="s">
        <v>88</v>
      </c>
    </row>
    <row r="35803" spans="1:15" x14ac:dyDescent="0.2">
      <c r="A35803">
        <v>35802</v>
      </c>
      <c r="B35803">
        <v>15809</v>
      </c>
      <c r="C35803">
        <f>1/COUNTIF(B$1:B$48621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1"/>
      <c r="I35803" s="2">
        <v>0.7522106481481482</v>
      </c>
      <c r="J35803">
        <v>16</v>
      </c>
      <c r="K35803">
        <v>16</v>
      </c>
      <c r="L35803" t="s">
        <v>185</v>
      </c>
      <c r="M35803" t="s">
        <v>12</v>
      </c>
      <c r="N35803" t="s">
        <v>90</v>
      </c>
      <c r="O35803" t="s">
        <v>91</v>
      </c>
    </row>
    <row r="35804" spans="1:15" x14ac:dyDescent="0.2">
      <c r="A35804">
        <v>35803</v>
      </c>
      <c r="B35804">
        <v>15810</v>
      </c>
      <c r="C35804">
        <f>1/COUNTIF(B$1:B$48621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1"/>
      <c r="I35804" s="2">
        <v>0.75620370370370371</v>
      </c>
      <c r="J35804">
        <v>20.5</v>
      </c>
      <c r="K35804">
        <v>20.5</v>
      </c>
      <c r="L35804" t="s">
        <v>186</v>
      </c>
      <c r="M35804" t="s">
        <v>12</v>
      </c>
      <c r="N35804" t="s">
        <v>90</v>
      </c>
      <c r="O35804" t="s">
        <v>91</v>
      </c>
    </row>
    <row r="35805" spans="1:15" x14ac:dyDescent="0.2">
      <c r="A35805">
        <v>35804</v>
      </c>
      <c r="B35805">
        <v>15810</v>
      </c>
      <c r="C35805">
        <f>1/COUNTIF(B$1:B$48621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1"/>
      <c r="I35805" s="2">
        <v>0.75620370370370371</v>
      </c>
      <c r="J35805">
        <v>15.25</v>
      </c>
      <c r="K35805">
        <v>15.25</v>
      </c>
      <c r="L35805" t="s">
        <v>186</v>
      </c>
      <c r="M35805" t="s">
        <v>12</v>
      </c>
      <c r="N35805" t="s">
        <v>74</v>
      </c>
      <c r="O35805" t="s">
        <v>75</v>
      </c>
    </row>
    <row r="35806" spans="1:15" x14ac:dyDescent="0.2">
      <c r="A35806">
        <v>35805</v>
      </c>
      <c r="B35806">
        <v>15811</v>
      </c>
      <c r="C35806">
        <f>1/COUNTIF(B$1:B$48621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1"/>
      <c r="I35806" s="2">
        <v>0.77762731481481484</v>
      </c>
      <c r="J35806">
        <v>20.5</v>
      </c>
      <c r="K35806">
        <v>20.5</v>
      </c>
      <c r="L35806" t="s">
        <v>186</v>
      </c>
      <c r="M35806" t="s">
        <v>12</v>
      </c>
      <c r="N35806" t="s">
        <v>41</v>
      </c>
      <c r="O35806" t="s">
        <v>42</v>
      </c>
    </row>
    <row r="35807" spans="1:15" x14ac:dyDescent="0.2">
      <c r="A35807">
        <v>35806</v>
      </c>
      <c r="B35807">
        <v>15812</v>
      </c>
      <c r="C35807">
        <f>1/COUNTIF(B$1:B$48621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1"/>
      <c r="I35807" s="2">
        <v>0.79377314814814814</v>
      </c>
      <c r="J35807">
        <v>16</v>
      </c>
      <c r="K35807">
        <v>16</v>
      </c>
      <c r="L35807" t="s">
        <v>185</v>
      </c>
      <c r="M35807" t="s">
        <v>12</v>
      </c>
      <c r="N35807" t="s">
        <v>90</v>
      </c>
      <c r="O35807" t="s">
        <v>91</v>
      </c>
    </row>
    <row r="35808" spans="1:15" x14ac:dyDescent="0.2">
      <c r="A35808">
        <v>35807</v>
      </c>
      <c r="B35808">
        <v>15812</v>
      </c>
      <c r="C35808">
        <f>1/COUNTIF(B$1:B$48621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1"/>
      <c r="I35808" s="2">
        <v>0.79377314814814814</v>
      </c>
      <c r="J35808">
        <v>16</v>
      </c>
      <c r="K35808">
        <v>16</v>
      </c>
      <c r="L35808" t="s">
        <v>185</v>
      </c>
      <c r="M35808" t="s">
        <v>19</v>
      </c>
      <c r="N35808" t="s">
        <v>106</v>
      </c>
      <c r="O35808" t="s">
        <v>107</v>
      </c>
    </row>
    <row r="35809" spans="1:15" x14ac:dyDescent="0.2">
      <c r="A35809">
        <v>35808</v>
      </c>
      <c r="B35809">
        <v>15813</v>
      </c>
      <c r="C35809">
        <f>1/COUNTIF(B$1:B$48621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1"/>
      <c r="I35809" s="2">
        <v>0.79693287037037042</v>
      </c>
      <c r="J35809">
        <v>20.75</v>
      </c>
      <c r="K35809">
        <v>20.75</v>
      </c>
      <c r="L35809" t="s">
        <v>186</v>
      </c>
      <c r="M35809" t="s">
        <v>30</v>
      </c>
      <c r="N35809" t="s">
        <v>70</v>
      </c>
      <c r="O35809" t="s">
        <v>71</v>
      </c>
    </row>
    <row r="35810" spans="1:15" x14ac:dyDescent="0.2">
      <c r="A35810">
        <v>35809</v>
      </c>
      <c r="B35810">
        <v>15813</v>
      </c>
      <c r="C35810">
        <f>1/COUNTIF(B$1:B$48621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1"/>
      <c r="I35810" s="2">
        <v>0.79693287037037042</v>
      </c>
      <c r="J35810">
        <v>16</v>
      </c>
      <c r="K35810">
        <v>16</v>
      </c>
      <c r="L35810" t="s">
        <v>185</v>
      </c>
      <c r="M35810" t="s">
        <v>12</v>
      </c>
      <c r="N35810" t="s">
        <v>16</v>
      </c>
      <c r="O35810" t="s">
        <v>17</v>
      </c>
    </row>
    <row r="35811" spans="1:15" x14ac:dyDescent="0.2">
      <c r="A35811">
        <v>35810</v>
      </c>
      <c r="B35811">
        <v>15813</v>
      </c>
      <c r="C35811">
        <f>1/COUNTIF(B$1:B$48621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1"/>
      <c r="I35811" s="2">
        <v>0.79693287037037042</v>
      </c>
      <c r="J35811">
        <v>9.75</v>
      </c>
      <c r="K35811">
        <v>9.75</v>
      </c>
      <c r="L35811" t="s">
        <v>187</v>
      </c>
      <c r="M35811" t="s">
        <v>12</v>
      </c>
      <c r="N35811" t="s">
        <v>74</v>
      </c>
      <c r="O35811" t="s">
        <v>75</v>
      </c>
    </row>
    <row r="35812" spans="1:15" x14ac:dyDescent="0.2">
      <c r="A35812">
        <v>35811</v>
      </c>
      <c r="B35812">
        <v>15814</v>
      </c>
      <c r="C35812">
        <f>1/COUNTIF(B$1:B$48621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1"/>
      <c r="I35812" s="2">
        <v>0.80237268518518523</v>
      </c>
      <c r="J35812">
        <v>12</v>
      </c>
      <c r="K35812">
        <v>12</v>
      </c>
      <c r="L35812" t="s">
        <v>187</v>
      </c>
      <c r="M35812" t="s">
        <v>12</v>
      </c>
      <c r="N35812" t="s">
        <v>90</v>
      </c>
      <c r="O35812" t="s">
        <v>91</v>
      </c>
    </row>
    <row r="35813" spans="1:15" x14ac:dyDescent="0.2">
      <c r="A35813">
        <v>35812</v>
      </c>
      <c r="B35813">
        <v>15814</v>
      </c>
      <c r="C35813">
        <f>1/COUNTIF(B$1:B$48621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1"/>
      <c r="I35813" s="2">
        <v>0.80237268518518523</v>
      </c>
      <c r="J35813">
        <v>16.75</v>
      </c>
      <c r="K35813">
        <v>16.75</v>
      </c>
      <c r="L35813" t="s">
        <v>185</v>
      </c>
      <c r="M35813" t="s">
        <v>30</v>
      </c>
      <c r="N35813" t="s">
        <v>66</v>
      </c>
      <c r="O35813" t="s">
        <v>67</v>
      </c>
    </row>
    <row r="35814" spans="1:15" x14ac:dyDescent="0.2">
      <c r="A35814">
        <v>35813</v>
      </c>
      <c r="B35814">
        <v>15814</v>
      </c>
      <c r="C35814">
        <f>1/COUNTIF(B$1:B$48621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1"/>
      <c r="I35814" s="2">
        <v>0.80237268518518523</v>
      </c>
      <c r="J35814">
        <v>20.75</v>
      </c>
      <c r="K35814">
        <v>20.75</v>
      </c>
      <c r="L35814" t="s">
        <v>186</v>
      </c>
      <c r="M35814" t="s">
        <v>23</v>
      </c>
      <c r="N35814" t="s">
        <v>44</v>
      </c>
      <c r="O35814" t="s">
        <v>45</v>
      </c>
    </row>
    <row r="35815" spans="1:15" x14ac:dyDescent="0.2">
      <c r="A35815">
        <v>35814</v>
      </c>
      <c r="B35815">
        <v>15815</v>
      </c>
      <c r="C35815">
        <f>1/COUNTIF(B$1:B$48621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1"/>
      <c r="I35815" s="2">
        <v>0.82712962962962966</v>
      </c>
      <c r="J35815">
        <v>12</v>
      </c>
      <c r="K35815">
        <v>12</v>
      </c>
      <c r="L35815" t="s">
        <v>187</v>
      </c>
      <c r="M35815" t="s">
        <v>12</v>
      </c>
      <c r="N35815" t="s">
        <v>16</v>
      </c>
      <c r="O35815" t="s">
        <v>17</v>
      </c>
    </row>
    <row r="35816" spans="1:15" x14ac:dyDescent="0.2">
      <c r="A35816">
        <v>35815</v>
      </c>
      <c r="B35816">
        <v>15816</v>
      </c>
      <c r="C35816">
        <f>1/COUNTIF(B$1:B$48621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1"/>
      <c r="I35816" s="2">
        <v>0.84704861111111107</v>
      </c>
      <c r="J35816">
        <v>16</v>
      </c>
      <c r="K35816">
        <v>16</v>
      </c>
      <c r="L35816" t="s">
        <v>185</v>
      </c>
      <c r="M35816" t="s">
        <v>19</v>
      </c>
      <c r="N35816" t="s">
        <v>62</v>
      </c>
      <c r="O35816" t="s">
        <v>63</v>
      </c>
    </row>
    <row r="35817" spans="1:15" x14ac:dyDescent="0.2">
      <c r="A35817">
        <v>35816</v>
      </c>
      <c r="B35817">
        <v>15817</v>
      </c>
      <c r="C35817">
        <f>1/COUNTIF(B$1:B$48621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1"/>
      <c r="I35817" s="2">
        <v>0.84979166666666661</v>
      </c>
      <c r="J35817">
        <v>12</v>
      </c>
      <c r="K35817">
        <v>12</v>
      </c>
      <c r="L35817" t="s">
        <v>187</v>
      </c>
      <c r="M35817" t="s">
        <v>19</v>
      </c>
      <c r="N35817" t="s">
        <v>48</v>
      </c>
      <c r="O35817" t="s">
        <v>49</v>
      </c>
    </row>
    <row r="35818" spans="1:15" x14ac:dyDescent="0.2">
      <c r="A35818">
        <v>35817</v>
      </c>
      <c r="B35818">
        <v>15817</v>
      </c>
      <c r="C35818">
        <f>1/COUNTIF(B$1:B$48621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1"/>
      <c r="I35818" s="2">
        <v>0.84979166666666661</v>
      </c>
      <c r="J35818">
        <v>16.5</v>
      </c>
      <c r="K35818">
        <v>16.5</v>
      </c>
      <c r="L35818" t="s">
        <v>186</v>
      </c>
      <c r="M35818" t="s">
        <v>12</v>
      </c>
      <c r="N35818" t="s">
        <v>13</v>
      </c>
      <c r="O35818" t="s">
        <v>14</v>
      </c>
    </row>
    <row r="35819" spans="1:15" x14ac:dyDescent="0.2">
      <c r="A35819">
        <v>35818</v>
      </c>
      <c r="B35819">
        <v>15817</v>
      </c>
      <c r="C35819">
        <f>1/COUNTIF(B$1:B$48621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1"/>
      <c r="I35819" s="2">
        <v>0.84979166666666661</v>
      </c>
      <c r="J35819">
        <v>16.5</v>
      </c>
      <c r="K35819">
        <v>16.5</v>
      </c>
      <c r="L35819" t="s">
        <v>185</v>
      </c>
      <c r="M35819" t="s">
        <v>23</v>
      </c>
      <c r="N35819" t="s">
        <v>103</v>
      </c>
      <c r="O35819" t="s">
        <v>104</v>
      </c>
    </row>
    <row r="35820" spans="1:15" x14ac:dyDescent="0.2">
      <c r="A35820">
        <v>35819</v>
      </c>
      <c r="B35820">
        <v>15817</v>
      </c>
      <c r="C35820">
        <f>1/COUNTIF(B$1:B$48621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1"/>
      <c r="I35820" s="2">
        <v>0.84979166666666661</v>
      </c>
      <c r="J35820">
        <v>12.75</v>
      </c>
      <c r="K35820">
        <v>12.75</v>
      </c>
      <c r="L35820" t="s">
        <v>187</v>
      </c>
      <c r="M35820" t="s">
        <v>30</v>
      </c>
      <c r="N35820" t="s">
        <v>31</v>
      </c>
      <c r="O35820" t="s">
        <v>32</v>
      </c>
    </row>
    <row r="35821" spans="1:15" x14ac:dyDescent="0.2">
      <c r="A35821">
        <v>35820</v>
      </c>
      <c r="B35821">
        <v>15818</v>
      </c>
      <c r="C35821">
        <f>1/COUNTIF(B$1:B$48621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1"/>
      <c r="I35821" s="2">
        <v>0.85159722222222223</v>
      </c>
      <c r="J35821">
        <v>16.75</v>
      </c>
      <c r="K35821">
        <v>16.75</v>
      </c>
      <c r="L35821" t="s">
        <v>185</v>
      </c>
      <c r="M35821" t="s">
        <v>30</v>
      </c>
      <c r="N35821" t="s">
        <v>38</v>
      </c>
      <c r="O35821" t="s">
        <v>39</v>
      </c>
    </row>
    <row r="35822" spans="1:15" x14ac:dyDescent="0.2">
      <c r="A35822">
        <v>35821</v>
      </c>
      <c r="B35822">
        <v>15818</v>
      </c>
      <c r="C35822">
        <f>1/COUNTIF(B$1:B$48621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1"/>
      <c r="I35822" s="2">
        <v>0.85159722222222223</v>
      </c>
      <c r="J35822">
        <v>15.25</v>
      </c>
      <c r="K35822">
        <v>30.5</v>
      </c>
      <c r="L35822" t="s">
        <v>186</v>
      </c>
      <c r="M35822" t="s">
        <v>12</v>
      </c>
      <c r="N35822" t="s">
        <v>74</v>
      </c>
      <c r="O35822" t="s">
        <v>75</v>
      </c>
    </row>
    <row r="35823" spans="1:15" x14ac:dyDescent="0.2">
      <c r="A35823">
        <v>35822</v>
      </c>
      <c r="B35823">
        <v>15818</v>
      </c>
      <c r="C35823">
        <f>1/COUNTIF(B$1:B$48621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1"/>
      <c r="I35823" s="2">
        <v>0.85159722222222223</v>
      </c>
      <c r="J35823">
        <v>16.5</v>
      </c>
      <c r="K35823">
        <v>16.5</v>
      </c>
      <c r="L35823" t="s">
        <v>185</v>
      </c>
      <c r="M35823" t="s">
        <v>23</v>
      </c>
      <c r="N35823" t="s">
        <v>44</v>
      </c>
      <c r="O35823" t="s">
        <v>45</v>
      </c>
    </row>
    <row r="35824" spans="1:15" x14ac:dyDescent="0.2">
      <c r="A35824">
        <v>35823</v>
      </c>
      <c r="B35824">
        <v>15819</v>
      </c>
      <c r="C35824">
        <f>1/COUNTIF(B$1:B$48621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1"/>
      <c r="I35824" s="2">
        <v>0.85274305555555552</v>
      </c>
      <c r="J35824">
        <v>20.75</v>
      </c>
      <c r="K35824">
        <v>20.75</v>
      </c>
      <c r="L35824" t="s">
        <v>186</v>
      </c>
      <c r="M35824" t="s">
        <v>30</v>
      </c>
      <c r="N35824" t="s">
        <v>120</v>
      </c>
      <c r="O35824" t="s">
        <v>121</v>
      </c>
    </row>
    <row r="35825" spans="1:15" x14ac:dyDescent="0.2">
      <c r="A35825">
        <v>35824</v>
      </c>
      <c r="B35825">
        <v>15819</v>
      </c>
      <c r="C35825">
        <f>1/COUNTIF(B$1:B$48621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1"/>
      <c r="I35825" s="2">
        <v>0.85274305555555552</v>
      </c>
      <c r="J35825">
        <v>20.75</v>
      </c>
      <c r="K35825">
        <v>20.75</v>
      </c>
      <c r="L35825" t="s">
        <v>186</v>
      </c>
      <c r="M35825" t="s">
        <v>30</v>
      </c>
      <c r="N35825" t="s">
        <v>78</v>
      </c>
      <c r="O35825" t="s">
        <v>79</v>
      </c>
    </row>
    <row r="35826" spans="1:15" x14ac:dyDescent="0.2">
      <c r="A35826">
        <v>35825</v>
      </c>
      <c r="B35826">
        <v>15819</v>
      </c>
      <c r="C35826">
        <f>1/COUNTIF(B$1:B$48621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1"/>
      <c r="I35826" s="2">
        <v>0.85274305555555552</v>
      </c>
      <c r="J35826">
        <v>20.25</v>
      </c>
      <c r="K35826">
        <v>20.25</v>
      </c>
      <c r="L35826" t="s">
        <v>186</v>
      </c>
      <c r="M35826" t="s">
        <v>19</v>
      </c>
      <c r="N35826" t="s">
        <v>27</v>
      </c>
      <c r="O35826" t="s">
        <v>28</v>
      </c>
    </row>
    <row r="35827" spans="1:15" x14ac:dyDescent="0.2">
      <c r="A35827">
        <v>35826</v>
      </c>
      <c r="B35827">
        <v>15820</v>
      </c>
      <c r="C35827">
        <f>1/COUNTIF(B$1:B$48621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1"/>
      <c r="I35827" s="2">
        <v>0.85894675925925923</v>
      </c>
      <c r="J35827">
        <v>13.25</v>
      </c>
      <c r="K35827">
        <v>13.25</v>
      </c>
      <c r="L35827" t="s">
        <v>185</v>
      </c>
      <c r="M35827" t="s">
        <v>12</v>
      </c>
      <c r="N35827" t="s">
        <v>13</v>
      </c>
      <c r="O35827" t="s">
        <v>14</v>
      </c>
    </row>
    <row r="35828" spans="1:15" x14ac:dyDescent="0.2">
      <c r="A35828">
        <v>35827</v>
      </c>
      <c r="B35828">
        <v>15820</v>
      </c>
      <c r="C35828">
        <f>1/COUNTIF(B$1:B$48621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1"/>
      <c r="I35828" s="2">
        <v>0.85894675925925923</v>
      </c>
      <c r="J35828">
        <v>10.5</v>
      </c>
      <c r="K35828">
        <v>10.5</v>
      </c>
      <c r="L35828" t="s">
        <v>187</v>
      </c>
      <c r="M35828" t="s">
        <v>12</v>
      </c>
      <c r="N35828" t="s">
        <v>13</v>
      </c>
      <c r="O35828" t="s">
        <v>14</v>
      </c>
    </row>
    <row r="35829" spans="1:15" x14ac:dyDescent="0.2">
      <c r="A35829">
        <v>35828</v>
      </c>
      <c r="B35829">
        <v>15820</v>
      </c>
      <c r="C35829">
        <f>1/COUNTIF(B$1:B$48621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1"/>
      <c r="I35829" s="2">
        <v>0.85894675925925923</v>
      </c>
      <c r="J35829">
        <v>20.25</v>
      </c>
      <c r="K35829">
        <v>20.25</v>
      </c>
      <c r="L35829" t="s">
        <v>186</v>
      </c>
      <c r="M35829" t="s">
        <v>19</v>
      </c>
      <c r="N35829" t="s">
        <v>27</v>
      </c>
      <c r="O35829" t="s">
        <v>28</v>
      </c>
    </row>
    <row r="35830" spans="1:15" x14ac:dyDescent="0.2">
      <c r="A35830">
        <v>35829</v>
      </c>
      <c r="B35830">
        <v>15820</v>
      </c>
      <c r="C35830">
        <f>1/COUNTIF(B$1:B$48621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1"/>
      <c r="I35830" s="2">
        <v>0.85894675925925923</v>
      </c>
      <c r="J35830">
        <v>16.5</v>
      </c>
      <c r="K35830">
        <v>16.5</v>
      </c>
      <c r="L35830" t="s">
        <v>185</v>
      </c>
      <c r="M35830" t="s">
        <v>23</v>
      </c>
      <c r="N35830" t="s">
        <v>103</v>
      </c>
      <c r="O35830" t="s">
        <v>104</v>
      </c>
    </row>
    <row r="35831" spans="1:15" x14ac:dyDescent="0.2">
      <c r="A35831">
        <v>35830</v>
      </c>
      <c r="B35831">
        <v>15821</v>
      </c>
      <c r="C35831">
        <f>1/COUNTIF(B$1:B$48621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1"/>
      <c r="I35831" s="2">
        <v>0.86062499999999997</v>
      </c>
      <c r="J35831">
        <v>12</v>
      </c>
      <c r="K35831">
        <v>12</v>
      </c>
      <c r="L35831" t="s">
        <v>187</v>
      </c>
      <c r="M35831" t="s">
        <v>12</v>
      </c>
      <c r="N35831" t="s">
        <v>16</v>
      </c>
      <c r="O35831" t="s">
        <v>17</v>
      </c>
    </row>
    <row r="35832" spans="1:15" x14ac:dyDescent="0.2">
      <c r="A35832">
        <v>35831</v>
      </c>
      <c r="B35832">
        <v>15822</v>
      </c>
      <c r="C35832">
        <f>1/COUNTIF(B$1:B$48621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1"/>
      <c r="I35832" s="2">
        <v>0.88966435185185189</v>
      </c>
      <c r="J35832">
        <v>12</v>
      </c>
      <c r="K35832">
        <v>12</v>
      </c>
      <c r="L35832" t="s">
        <v>187</v>
      </c>
      <c r="M35832" t="s">
        <v>12</v>
      </c>
      <c r="N35832" t="s">
        <v>81</v>
      </c>
      <c r="O35832" t="s">
        <v>82</v>
      </c>
    </row>
    <row r="35833" spans="1:15" x14ac:dyDescent="0.2">
      <c r="A35833">
        <v>35832</v>
      </c>
      <c r="B35833">
        <v>15822</v>
      </c>
      <c r="C35833">
        <f>1/COUNTIF(B$1:B$48621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1"/>
      <c r="I35833" s="2">
        <v>0.88966435185185189</v>
      </c>
      <c r="J35833">
        <v>16</v>
      </c>
      <c r="K35833">
        <v>16</v>
      </c>
      <c r="L35833" t="s">
        <v>185</v>
      </c>
      <c r="M35833" t="s">
        <v>19</v>
      </c>
      <c r="N35833" t="s">
        <v>48</v>
      </c>
      <c r="O35833" t="s">
        <v>49</v>
      </c>
    </row>
    <row r="35834" spans="1:15" x14ac:dyDescent="0.2">
      <c r="A35834">
        <v>35833</v>
      </c>
      <c r="B35834">
        <v>15822</v>
      </c>
      <c r="C35834">
        <f>1/COUNTIF(B$1:B$48621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1"/>
      <c r="I35834" s="2">
        <v>0.88966435185185189</v>
      </c>
      <c r="J35834">
        <v>20.75</v>
      </c>
      <c r="K35834">
        <v>20.75</v>
      </c>
      <c r="L35834" t="s">
        <v>186</v>
      </c>
      <c r="M35834" t="s">
        <v>23</v>
      </c>
      <c r="N35834" t="s">
        <v>56</v>
      </c>
      <c r="O35834" t="s">
        <v>57</v>
      </c>
    </row>
    <row r="35835" spans="1:15" x14ac:dyDescent="0.2">
      <c r="A35835">
        <v>35834</v>
      </c>
      <c r="B35835">
        <v>15823</v>
      </c>
      <c r="C35835">
        <f>1/COUNTIF(B$1:B$48621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1"/>
      <c r="I35835" s="2">
        <v>0.89348379629629626</v>
      </c>
      <c r="J35835">
        <v>11</v>
      </c>
      <c r="K35835">
        <v>11</v>
      </c>
      <c r="L35835" t="s">
        <v>187</v>
      </c>
      <c r="M35835" t="s">
        <v>12</v>
      </c>
      <c r="N35835" t="s">
        <v>126</v>
      </c>
      <c r="O35835" t="s">
        <v>127</v>
      </c>
    </row>
    <row r="35836" spans="1:15" x14ac:dyDescent="0.2">
      <c r="A35836">
        <v>35835</v>
      </c>
      <c r="B35836">
        <v>15823</v>
      </c>
      <c r="C35836">
        <f>1/COUNTIF(B$1:B$48621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1"/>
      <c r="I35836" s="2">
        <v>0.89348379629629626</v>
      </c>
      <c r="J35836">
        <v>20.75</v>
      </c>
      <c r="K35836">
        <v>20.75</v>
      </c>
      <c r="L35836" t="s">
        <v>186</v>
      </c>
      <c r="M35836" t="s">
        <v>30</v>
      </c>
      <c r="N35836" t="s">
        <v>66</v>
      </c>
      <c r="O35836" t="s">
        <v>67</v>
      </c>
    </row>
    <row r="35837" spans="1:15" x14ac:dyDescent="0.2">
      <c r="A35837">
        <v>35836</v>
      </c>
      <c r="B35837">
        <v>15824</v>
      </c>
      <c r="C35837">
        <f>1/COUNTIF(B$1:B$48621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1"/>
      <c r="I35837" s="2">
        <v>0.90133101851851849</v>
      </c>
      <c r="J35837">
        <v>11</v>
      </c>
      <c r="K35837">
        <v>11</v>
      </c>
      <c r="L35837" t="s">
        <v>187</v>
      </c>
      <c r="M35837" t="s">
        <v>12</v>
      </c>
      <c r="N35837" t="s">
        <v>126</v>
      </c>
      <c r="O35837" t="s">
        <v>127</v>
      </c>
    </row>
    <row r="35838" spans="1:15" x14ac:dyDescent="0.2">
      <c r="A35838">
        <v>35837</v>
      </c>
      <c r="B35838">
        <v>15824</v>
      </c>
      <c r="C35838">
        <f>1/COUNTIF(B$1:B$48621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1"/>
      <c r="I35838" s="2">
        <v>0.90133101851851849</v>
      </c>
      <c r="J35838">
        <v>16.5</v>
      </c>
      <c r="K35838">
        <v>16.5</v>
      </c>
      <c r="L35838" t="s">
        <v>185</v>
      </c>
      <c r="M35838" t="s">
        <v>19</v>
      </c>
      <c r="N35838" t="s">
        <v>59</v>
      </c>
      <c r="O35838" t="s">
        <v>60</v>
      </c>
    </row>
    <row r="35839" spans="1:15" x14ac:dyDescent="0.2">
      <c r="A35839">
        <v>35838</v>
      </c>
      <c r="B35839">
        <v>15825</v>
      </c>
      <c r="C35839">
        <f>1/COUNTIF(B$1:B$48621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1"/>
      <c r="I35839" s="2">
        <v>0.92611111111111111</v>
      </c>
      <c r="J35839">
        <v>18.5</v>
      </c>
      <c r="K35839">
        <v>18.5</v>
      </c>
      <c r="L35839" t="s">
        <v>186</v>
      </c>
      <c r="M35839" t="s">
        <v>19</v>
      </c>
      <c r="N35839" t="s">
        <v>20</v>
      </c>
      <c r="O35839" t="s">
        <v>21</v>
      </c>
    </row>
    <row r="35840" spans="1:15" x14ac:dyDescent="0.2">
      <c r="A35840">
        <v>35839</v>
      </c>
      <c r="B35840">
        <v>15826</v>
      </c>
      <c r="C35840">
        <f>1/COUNTIF(B$1:B$48621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1"/>
      <c r="I35840" s="2">
        <v>0.93270833333333336</v>
      </c>
      <c r="J35840">
        <v>14.75</v>
      </c>
      <c r="K35840">
        <v>14.75</v>
      </c>
      <c r="L35840" t="s">
        <v>185</v>
      </c>
      <c r="M35840" t="s">
        <v>19</v>
      </c>
      <c r="N35840" t="s">
        <v>87</v>
      </c>
      <c r="O35840" t="s">
        <v>88</v>
      </c>
    </row>
    <row r="35841" spans="1:15" x14ac:dyDescent="0.2">
      <c r="A35841">
        <v>35840</v>
      </c>
      <c r="B35841">
        <v>15826</v>
      </c>
      <c r="C35841">
        <f>1/COUNTIF(B$1:B$48621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1"/>
      <c r="I35841" s="2">
        <v>0.93270833333333336</v>
      </c>
      <c r="J35841">
        <v>16.75</v>
      </c>
      <c r="K35841">
        <v>16.75</v>
      </c>
      <c r="L35841" t="s">
        <v>185</v>
      </c>
      <c r="M35841" t="s">
        <v>19</v>
      </c>
      <c r="N35841" t="s">
        <v>97</v>
      </c>
      <c r="O35841" t="s">
        <v>98</v>
      </c>
    </row>
    <row r="35842" spans="1:15" x14ac:dyDescent="0.2">
      <c r="A35842">
        <v>35841</v>
      </c>
      <c r="B35842">
        <v>15827</v>
      </c>
      <c r="C35842">
        <f>1/COUNTIF(B$1:B$48621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1"/>
      <c r="I35842" s="2">
        <v>0.48105324074074074</v>
      </c>
      <c r="J35842">
        <v>16</v>
      </c>
      <c r="K35842">
        <v>16</v>
      </c>
      <c r="L35842" t="s">
        <v>185</v>
      </c>
      <c r="M35842" t="s">
        <v>12</v>
      </c>
      <c r="N35842" t="s">
        <v>16</v>
      </c>
      <c r="O35842" t="s">
        <v>17</v>
      </c>
    </row>
    <row r="35843" spans="1:15" x14ac:dyDescent="0.2">
      <c r="A35843">
        <v>35842</v>
      </c>
      <c r="B35843">
        <v>15827</v>
      </c>
      <c r="C35843">
        <f>1/COUNTIF(B$1:B$48621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1"/>
      <c r="I35843" s="2">
        <v>0.48105324074074074</v>
      </c>
      <c r="J35843">
        <v>18.5</v>
      </c>
      <c r="K35843">
        <v>18.5</v>
      </c>
      <c r="L35843" t="s">
        <v>186</v>
      </c>
      <c r="M35843" t="s">
        <v>19</v>
      </c>
      <c r="N35843" t="s">
        <v>20</v>
      </c>
      <c r="O35843" t="s">
        <v>21</v>
      </c>
    </row>
    <row r="35844" spans="1:15" x14ac:dyDescent="0.2">
      <c r="A35844">
        <v>35843</v>
      </c>
      <c r="B35844">
        <v>15828</v>
      </c>
      <c r="C35844">
        <f>1/COUNTIF(B$1:B$48621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1"/>
      <c r="I35844" s="2">
        <v>0.48386574074074074</v>
      </c>
      <c r="J35844">
        <v>16.75</v>
      </c>
      <c r="K35844">
        <v>16.75</v>
      </c>
      <c r="L35844" t="s">
        <v>185</v>
      </c>
      <c r="M35844" t="s">
        <v>30</v>
      </c>
      <c r="N35844" t="s">
        <v>70</v>
      </c>
      <c r="O35844" t="s">
        <v>71</v>
      </c>
    </row>
    <row r="35845" spans="1:15" x14ac:dyDescent="0.2">
      <c r="A35845">
        <v>35844</v>
      </c>
      <c r="B35845">
        <v>15828</v>
      </c>
      <c r="C35845">
        <f>1/COUNTIF(B$1:B$48621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1"/>
      <c r="I35845" s="2">
        <v>0.48386574074074074</v>
      </c>
      <c r="J35845">
        <v>16</v>
      </c>
      <c r="K35845">
        <v>16</v>
      </c>
      <c r="L35845" t="s">
        <v>185</v>
      </c>
      <c r="M35845" t="s">
        <v>19</v>
      </c>
      <c r="N35845" t="s">
        <v>48</v>
      </c>
      <c r="O35845" t="s">
        <v>49</v>
      </c>
    </row>
    <row r="35846" spans="1:15" x14ac:dyDescent="0.2">
      <c r="A35846">
        <v>35845</v>
      </c>
      <c r="B35846">
        <v>15828</v>
      </c>
      <c r="C35846">
        <f>1/COUNTIF(B$1:B$48621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1"/>
      <c r="I35846" s="2">
        <v>0.48386574074074074</v>
      </c>
      <c r="J35846">
        <v>16.5</v>
      </c>
      <c r="K35846">
        <v>16.5</v>
      </c>
      <c r="L35846" t="s">
        <v>186</v>
      </c>
      <c r="M35846" t="s">
        <v>12</v>
      </c>
      <c r="N35846" t="s">
        <v>13</v>
      </c>
      <c r="O35846" t="s">
        <v>14</v>
      </c>
    </row>
    <row r="35847" spans="1:15" x14ac:dyDescent="0.2">
      <c r="A35847">
        <v>35846</v>
      </c>
      <c r="B35847">
        <v>15828</v>
      </c>
      <c r="C35847">
        <f>1/COUNTIF(B$1:B$48621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1"/>
      <c r="I35847" s="2">
        <v>0.48386574074074074</v>
      </c>
      <c r="J35847">
        <v>20.75</v>
      </c>
      <c r="K35847">
        <v>20.75</v>
      </c>
      <c r="L35847" t="s">
        <v>186</v>
      </c>
      <c r="M35847" t="s">
        <v>30</v>
      </c>
      <c r="N35847" t="s">
        <v>31</v>
      </c>
      <c r="O35847" t="s">
        <v>32</v>
      </c>
    </row>
    <row r="35848" spans="1:15" x14ac:dyDescent="0.2">
      <c r="A35848">
        <v>35847</v>
      </c>
      <c r="B35848">
        <v>15829</v>
      </c>
      <c r="C35848">
        <f>1/COUNTIF(B$1:B$48621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1"/>
      <c r="I35848" s="2">
        <v>0.50777777777777777</v>
      </c>
      <c r="J35848">
        <v>16</v>
      </c>
      <c r="K35848">
        <v>16</v>
      </c>
      <c r="L35848" t="s">
        <v>185</v>
      </c>
      <c r="M35848" t="s">
        <v>19</v>
      </c>
      <c r="N35848" t="s">
        <v>62</v>
      </c>
      <c r="O35848" t="s">
        <v>63</v>
      </c>
    </row>
    <row r="35849" spans="1:15" x14ac:dyDescent="0.2">
      <c r="A35849">
        <v>35848</v>
      </c>
      <c r="B35849">
        <v>15830</v>
      </c>
      <c r="C35849">
        <f>1/COUNTIF(B$1:B$48621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1"/>
      <c r="I35849" s="2">
        <v>0.51053240740740746</v>
      </c>
      <c r="J35849">
        <v>20.75</v>
      </c>
      <c r="K35849">
        <v>20.75</v>
      </c>
      <c r="L35849" t="s">
        <v>186</v>
      </c>
      <c r="M35849" t="s">
        <v>30</v>
      </c>
      <c r="N35849" t="s">
        <v>70</v>
      </c>
      <c r="O35849" t="s">
        <v>71</v>
      </c>
    </row>
    <row r="35850" spans="1:15" x14ac:dyDescent="0.2">
      <c r="A35850">
        <v>35849</v>
      </c>
      <c r="B35850">
        <v>15831</v>
      </c>
      <c r="C35850">
        <f>1/COUNTIF(B$1:B$48621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1"/>
      <c r="I35850" s="2">
        <v>0.52432870370370366</v>
      </c>
      <c r="J35850">
        <v>20.25</v>
      </c>
      <c r="K35850">
        <v>20.25</v>
      </c>
      <c r="L35850" t="s">
        <v>186</v>
      </c>
      <c r="M35850" t="s">
        <v>19</v>
      </c>
      <c r="N35850" t="s">
        <v>27</v>
      </c>
      <c r="O35850" t="s">
        <v>28</v>
      </c>
    </row>
    <row r="35851" spans="1:15" x14ac:dyDescent="0.2">
      <c r="A35851">
        <v>35850</v>
      </c>
      <c r="B35851">
        <v>15832</v>
      </c>
      <c r="C35851">
        <f>1/COUNTIF(B$1:B$48621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1"/>
      <c r="I35851" s="2">
        <v>0.5245023148148148</v>
      </c>
      <c r="J35851">
        <v>10.5</v>
      </c>
      <c r="K35851">
        <v>10.5</v>
      </c>
      <c r="L35851" t="s">
        <v>187</v>
      </c>
      <c r="M35851" t="s">
        <v>12</v>
      </c>
      <c r="N35851" t="s">
        <v>13</v>
      </c>
      <c r="O35851" t="s">
        <v>14</v>
      </c>
    </row>
    <row r="35852" spans="1:15" x14ac:dyDescent="0.2">
      <c r="A35852">
        <v>35851</v>
      </c>
      <c r="B35852">
        <v>15832</v>
      </c>
      <c r="C35852">
        <f>1/COUNTIF(B$1:B$48621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1"/>
      <c r="I35852" s="2">
        <v>0.5245023148148148</v>
      </c>
      <c r="J35852">
        <v>20.25</v>
      </c>
      <c r="K35852">
        <v>20.25</v>
      </c>
      <c r="L35852" t="s">
        <v>186</v>
      </c>
      <c r="M35852" t="s">
        <v>19</v>
      </c>
      <c r="N35852" t="s">
        <v>27</v>
      </c>
      <c r="O35852" t="s">
        <v>28</v>
      </c>
    </row>
    <row r="35853" spans="1:15" x14ac:dyDescent="0.2">
      <c r="A35853">
        <v>35852</v>
      </c>
      <c r="B35853">
        <v>15832</v>
      </c>
      <c r="C35853">
        <f>1/COUNTIF(B$1:B$48621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1"/>
      <c r="I35853" s="2">
        <v>0.5245023148148148</v>
      </c>
      <c r="J35853">
        <v>16.5</v>
      </c>
      <c r="K35853">
        <v>16.5</v>
      </c>
      <c r="L35853" t="s">
        <v>185</v>
      </c>
      <c r="M35853" t="s">
        <v>23</v>
      </c>
      <c r="N35853" t="s">
        <v>35</v>
      </c>
      <c r="O35853" t="s">
        <v>36</v>
      </c>
    </row>
    <row r="35854" spans="1:15" x14ac:dyDescent="0.2">
      <c r="A35854">
        <v>35853</v>
      </c>
      <c r="B35854">
        <v>15832</v>
      </c>
      <c r="C35854">
        <f>1/COUNTIF(B$1:B$48621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1"/>
      <c r="I35854" s="2">
        <v>0.5245023148148148</v>
      </c>
      <c r="J35854">
        <v>12</v>
      </c>
      <c r="K35854">
        <v>12</v>
      </c>
      <c r="L35854" t="s">
        <v>187</v>
      </c>
      <c r="M35854" t="s">
        <v>12</v>
      </c>
      <c r="N35854" t="s">
        <v>41</v>
      </c>
      <c r="O35854" t="s">
        <v>42</v>
      </c>
    </row>
    <row r="35855" spans="1:15" x14ac:dyDescent="0.2">
      <c r="A35855">
        <v>35854</v>
      </c>
      <c r="B35855">
        <v>15833</v>
      </c>
      <c r="C35855">
        <f>1/COUNTIF(B$1:B$48621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1"/>
      <c r="I35855" s="2">
        <v>0.53427083333333336</v>
      </c>
      <c r="J35855">
        <v>16.25</v>
      </c>
      <c r="K35855">
        <v>16.25</v>
      </c>
      <c r="L35855" t="s">
        <v>185</v>
      </c>
      <c r="M35855" t="s">
        <v>23</v>
      </c>
      <c r="N35855" t="s">
        <v>93</v>
      </c>
      <c r="O35855" t="s">
        <v>94</v>
      </c>
    </row>
    <row r="35856" spans="1:15" x14ac:dyDescent="0.2">
      <c r="A35856">
        <v>35855</v>
      </c>
      <c r="B35856">
        <v>15833</v>
      </c>
      <c r="C35856">
        <f>1/COUNTIF(B$1:B$48621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1"/>
      <c r="I35856" s="2">
        <v>0.53427083333333336</v>
      </c>
      <c r="J35856">
        <v>12.5</v>
      </c>
      <c r="K35856">
        <v>12.5</v>
      </c>
      <c r="L35856" t="s">
        <v>187</v>
      </c>
      <c r="M35856" t="s">
        <v>23</v>
      </c>
      <c r="N35856" t="s">
        <v>103</v>
      </c>
      <c r="O35856" t="s">
        <v>104</v>
      </c>
    </row>
    <row r="35857" spans="1:15" x14ac:dyDescent="0.2">
      <c r="A35857">
        <v>35856</v>
      </c>
      <c r="B35857">
        <v>15833</v>
      </c>
      <c r="C35857">
        <f>1/COUNTIF(B$1:B$48621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1"/>
      <c r="I35857" s="2">
        <v>0.53427083333333336</v>
      </c>
      <c r="J35857">
        <v>20.75</v>
      </c>
      <c r="K35857">
        <v>20.75</v>
      </c>
      <c r="L35857" t="s">
        <v>186</v>
      </c>
      <c r="M35857" t="s">
        <v>23</v>
      </c>
      <c r="N35857" t="s">
        <v>35</v>
      </c>
      <c r="O35857" t="s">
        <v>36</v>
      </c>
    </row>
    <row r="35858" spans="1:15" x14ac:dyDescent="0.2">
      <c r="A35858">
        <v>35857</v>
      </c>
      <c r="B35858">
        <v>15833</v>
      </c>
      <c r="C35858">
        <f>1/COUNTIF(B$1:B$48621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1"/>
      <c r="I35858" s="2">
        <v>0.53427083333333336</v>
      </c>
      <c r="J35858">
        <v>16.5</v>
      </c>
      <c r="K35858">
        <v>16.5</v>
      </c>
      <c r="L35858" t="s">
        <v>185</v>
      </c>
      <c r="M35858" t="s">
        <v>19</v>
      </c>
      <c r="N35858" t="s">
        <v>59</v>
      </c>
      <c r="O35858" t="s">
        <v>60</v>
      </c>
    </row>
    <row r="35859" spans="1:15" x14ac:dyDescent="0.2">
      <c r="A35859">
        <v>35858</v>
      </c>
      <c r="B35859">
        <v>15833</v>
      </c>
      <c r="C35859">
        <f>1/COUNTIF(B$1:B$48621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1"/>
      <c r="I35859" s="2">
        <v>0.53427083333333336</v>
      </c>
      <c r="J35859">
        <v>25.5</v>
      </c>
      <c r="K35859">
        <v>25.5</v>
      </c>
      <c r="L35859" t="s">
        <v>188</v>
      </c>
      <c r="M35859" t="s">
        <v>12</v>
      </c>
      <c r="N35859" t="s">
        <v>41</v>
      </c>
      <c r="O35859" t="s">
        <v>42</v>
      </c>
    </row>
    <row r="35860" spans="1:15" x14ac:dyDescent="0.2">
      <c r="A35860">
        <v>35859</v>
      </c>
      <c r="B35860">
        <v>15834</v>
      </c>
      <c r="C35860">
        <f>1/COUNTIF(B$1:B$48621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1"/>
      <c r="I35860" s="2">
        <v>0.53984953703703709</v>
      </c>
      <c r="J35860">
        <v>20.75</v>
      </c>
      <c r="K35860">
        <v>20.75</v>
      </c>
      <c r="L35860" t="s">
        <v>186</v>
      </c>
      <c r="M35860" t="s">
        <v>30</v>
      </c>
      <c r="N35860" t="s">
        <v>70</v>
      </c>
      <c r="O35860" t="s">
        <v>71</v>
      </c>
    </row>
    <row r="35861" spans="1:15" x14ac:dyDescent="0.2">
      <c r="A35861">
        <v>35860</v>
      </c>
      <c r="B35861">
        <v>15834</v>
      </c>
      <c r="C35861">
        <f>1/COUNTIF(B$1:B$48621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1"/>
      <c r="I35861" s="2">
        <v>0.53984953703703709</v>
      </c>
      <c r="J35861">
        <v>10.5</v>
      </c>
      <c r="K35861">
        <v>10.5</v>
      </c>
      <c r="L35861" t="s">
        <v>187</v>
      </c>
      <c r="M35861" t="s">
        <v>12</v>
      </c>
      <c r="N35861" t="s">
        <v>13</v>
      </c>
      <c r="O35861" t="s">
        <v>14</v>
      </c>
    </row>
    <row r="35862" spans="1:15" x14ac:dyDescent="0.2">
      <c r="A35862">
        <v>35861</v>
      </c>
      <c r="B35862">
        <v>15834</v>
      </c>
      <c r="C35862">
        <f>1/COUNTIF(B$1:B$48621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1"/>
      <c r="I35862" s="2">
        <v>0.53984953703703709</v>
      </c>
      <c r="J35862">
        <v>25.5</v>
      </c>
      <c r="K35862">
        <v>25.5</v>
      </c>
      <c r="L35862" t="s">
        <v>188</v>
      </c>
      <c r="M35862" t="s">
        <v>12</v>
      </c>
      <c r="N35862" t="s">
        <v>41</v>
      </c>
      <c r="O35862" t="s">
        <v>42</v>
      </c>
    </row>
    <row r="35863" spans="1:15" x14ac:dyDescent="0.2">
      <c r="A35863">
        <v>35862</v>
      </c>
      <c r="B35863">
        <v>15835</v>
      </c>
      <c r="C35863">
        <f>1/COUNTIF(B$1:B$48621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1"/>
      <c r="I35863" s="2">
        <v>0.54202546296296295</v>
      </c>
      <c r="J35863">
        <v>12</v>
      </c>
      <c r="K35863">
        <v>12</v>
      </c>
      <c r="L35863" t="s">
        <v>187</v>
      </c>
      <c r="M35863" t="s">
        <v>12</v>
      </c>
      <c r="N35863" t="s">
        <v>81</v>
      </c>
      <c r="O35863" t="s">
        <v>82</v>
      </c>
    </row>
    <row r="35864" spans="1:15" x14ac:dyDescent="0.2">
      <c r="A35864">
        <v>35863</v>
      </c>
      <c r="B35864">
        <v>15835</v>
      </c>
      <c r="C35864">
        <f>1/COUNTIF(B$1:B$48621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1"/>
      <c r="I35864" s="2">
        <v>0.54202546296296295</v>
      </c>
      <c r="J35864">
        <v>16.5</v>
      </c>
      <c r="K35864">
        <v>16.5</v>
      </c>
      <c r="L35864" t="s">
        <v>185</v>
      </c>
      <c r="M35864" t="s">
        <v>23</v>
      </c>
      <c r="N35864" t="s">
        <v>44</v>
      </c>
      <c r="O35864" t="s">
        <v>45</v>
      </c>
    </row>
    <row r="35865" spans="1:15" x14ac:dyDescent="0.2">
      <c r="A35865">
        <v>35864</v>
      </c>
      <c r="B35865">
        <v>15835</v>
      </c>
      <c r="C35865">
        <f>1/COUNTIF(B$1:B$48621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1"/>
      <c r="I35865" s="2">
        <v>0.54202546296296295</v>
      </c>
      <c r="J35865">
        <v>20.5</v>
      </c>
      <c r="K35865">
        <v>20.5</v>
      </c>
      <c r="L35865" t="s">
        <v>186</v>
      </c>
      <c r="M35865" t="s">
        <v>12</v>
      </c>
      <c r="N35865" t="s">
        <v>41</v>
      </c>
      <c r="O35865" t="s">
        <v>42</v>
      </c>
    </row>
    <row r="35866" spans="1:15" x14ac:dyDescent="0.2">
      <c r="A35866">
        <v>35865</v>
      </c>
      <c r="B35866">
        <v>15836</v>
      </c>
      <c r="C35866">
        <f>1/COUNTIF(B$1:B$48621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1"/>
      <c r="I35866" s="2">
        <v>0.54450231481481481</v>
      </c>
      <c r="J35866">
        <v>11</v>
      </c>
      <c r="K35866">
        <v>11</v>
      </c>
      <c r="L35866" t="s">
        <v>187</v>
      </c>
      <c r="M35866" t="s">
        <v>12</v>
      </c>
      <c r="N35866" t="s">
        <v>126</v>
      </c>
      <c r="O35866" t="s">
        <v>127</v>
      </c>
    </row>
    <row r="35867" spans="1:15" x14ac:dyDescent="0.2">
      <c r="A35867">
        <v>35866</v>
      </c>
      <c r="B35867">
        <v>15837</v>
      </c>
      <c r="C35867">
        <f>1/COUNTIF(B$1:B$48621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1"/>
      <c r="I35867" s="2">
        <v>0.55253472222222222</v>
      </c>
      <c r="J35867">
        <v>12</v>
      </c>
      <c r="K35867">
        <v>12</v>
      </c>
      <c r="L35867" t="s">
        <v>187</v>
      </c>
      <c r="M35867" t="s">
        <v>12</v>
      </c>
      <c r="N35867" t="s">
        <v>16</v>
      </c>
      <c r="O35867" t="s">
        <v>17</v>
      </c>
    </row>
    <row r="35868" spans="1:15" x14ac:dyDescent="0.2">
      <c r="A35868">
        <v>35867</v>
      </c>
      <c r="B35868">
        <v>15837</v>
      </c>
      <c r="C35868">
        <f>1/COUNTIF(B$1:B$48621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1"/>
      <c r="I35868" s="2">
        <v>0.55253472222222222</v>
      </c>
      <c r="J35868">
        <v>11</v>
      </c>
      <c r="K35868">
        <v>11</v>
      </c>
      <c r="L35868" t="s">
        <v>187</v>
      </c>
      <c r="M35868" t="s">
        <v>12</v>
      </c>
      <c r="N35868" t="s">
        <v>126</v>
      </c>
      <c r="O35868" t="s">
        <v>127</v>
      </c>
    </row>
    <row r="35869" spans="1:15" x14ac:dyDescent="0.2">
      <c r="A35869">
        <v>35868</v>
      </c>
      <c r="B35869">
        <v>15837</v>
      </c>
      <c r="C35869">
        <f>1/COUNTIF(B$1:B$48621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1"/>
      <c r="I35869" s="2">
        <v>0.55253472222222222</v>
      </c>
      <c r="J35869">
        <v>15.25</v>
      </c>
      <c r="K35869">
        <v>15.25</v>
      </c>
      <c r="L35869" t="s">
        <v>186</v>
      </c>
      <c r="M35869" t="s">
        <v>12</v>
      </c>
      <c r="N35869" t="s">
        <v>74</v>
      </c>
      <c r="O35869" t="s">
        <v>75</v>
      </c>
    </row>
    <row r="35870" spans="1:15" x14ac:dyDescent="0.2">
      <c r="A35870">
        <v>35869</v>
      </c>
      <c r="B35870">
        <v>15837</v>
      </c>
      <c r="C35870">
        <f>1/COUNTIF(B$1:B$48621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1"/>
      <c r="I35870" s="2">
        <v>0.55253472222222222</v>
      </c>
      <c r="J35870">
        <v>12.5</v>
      </c>
      <c r="K35870">
        <v>12.5</v>
      </c>
      <c r="L35870" t="s">
        <v>185</v>
      </c>
      <c r="M35870" t="s">
        <v>12</v>
      </c>
      <c r="N35870" t="s">
        <v>74</v>
      </c>
      <c r="O35870" t="s">
        <v>75</v>
      </c>
    </row>
    <row r="35871" spans="1:15" x14ac:dyDescent="0.2">
      <c r="A35871">
        <v>35870</v>
      </c>
      <c r="B35871">
        <v>15838</v>
      </c>
      <c r="C35871">
        <f>1/COUNTIF(B$1:B$48621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1"/>
      <c r="I35871" s="2">
        <v>0.55423611111111115</v>
      </c>
      <c r="J35871">
        <v>16.75</v>
      </c>
      <c r="K35871">
        <v>16.75</v>
      </c>
      <c r="L35871" t="s">
        <v>185</v>
      </c>
      <c r="M35871" t="s">
        <v>30</v>
      </c>
      <c r="N35871" t="s">
        <v>38</v>
      </c>
      <c r="O35871" t="s">
        <v>39</v>
      </c>
    </row>
    <row r="35872" spans="1:15" x14ac:dyDescent="0.2">
      <c r="A35872">
        <v>35871</v>
      </c>
      <c r="B35872">
        <v>15839</v>
      </c>
      <c r="C35872">
        <f>1/COUNTIF(B$1:B$48621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1"/>
      <c r="I35872" s="2">
        <v>0.56888888888888889</v>
      </c>
      <c r="J35872">
        <v>15.25</v>
      </c>
      <c r="K35872">
        <v>15.25</v>
      </c>
      <c r="L35872" t="s">
        <v>186</v>
      </c>
      <c r="M35872" t="s">
        <v>12</v>
      </c>
      <c r="N35872" t="s">
        <v>74</v>
      </c>
      <c r="O35872" t="s">
        <v>75</v>
      </c>
    </row>
    <row r="35873" spans="1:15" x14ac:dyDescent="0.2">
      <c r="A35873">
        <v>35872</v>
      </c>
      <c r="B35873">
        <v>15840</v>
      </c>
      <c r="C35873">
        <f>1/COUNTIF(B$1:B$48621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1"/>
      <c r="I35873" s="2">
        <v>0.58237268518518515</v>
      </c>
      <c r="J35873">
        <v>16.75</v>
      </c>
      <c r="K35873">
        <v>16.75</v>
      </c>
      <c r="L35873" t="s">
        <v>185</v>
      </c>
      <c r="M35873" t="s">
        <v>30</v>
      </c>
      <c r="N35873" t="s">
        <v>70</v>
      </c>
      <c r="O35873" t="s">
        <v>71</v>
      </c>
    </row>
    <row r="35874" spans="1:15" x14ac:dyDescent="0.2">
      <c r="A35874">
        <v>35873</v>
      </c>
      <c r="B35874">
        <v>15840</v>
      </c>
      <c r="C35874">
        <f>1/COUNTIF(B$1:B$48621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1"/>
      <c r="I35874" s="2">
        <v>0.58237268518518515</v>
      </c>
      <c r="J35874">
        <v>12</v>
      </c>
      <c r="K35874">
        <v>24</v>
      </c>
      <c r="L35874" t="s">
        <v>187</v>
      </c>
      <c r="M35874" t="s">
        <v>19</v>
      </c>
      <c r="N35874" t="s">
        <v>48</v>
      </c>
      <c r="O35874" t="s">
        <v>49</v>
      </c>
    </row>
    <row r="35875" spans="1:15" x14ac:dyDescent="0.2">
      <c r="A35875">
        <v>35874</v>
      </c>
      <c r="B35875">
        <v>15840</v>
      </c>
      <c r="C35875">
        <f>1/COUNTIF(B$1:B$48621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1"/>
      <c r="I35875" s="2">
        <v>0.58237268518518515</v>
      </c>
      <c r="J35875">
        <v>20.25</v>
      </c>
      <c r="K35875">
        <v>20.25</v>
      </c>
      <c r="L35875" t="s">
        <v>186</v>
      </c>
      <c r="M35875" t="s">
        <v>19</v>
      </c>
      <c r="N35875" t="s">
        <v>27</v>
      </c>
      <c r="O35875" t="s">
        <v>28</v>
      </c>
    </row>
    <row r="35876" spans="1:15" x14ac:dyDescent="0.2">
      <c r="A35876">
        <v>35875</v>
      </c>
      <c r="B35876">
        <v>15840</v>
      </c>
      <c r="C35876">
        <f>1/COUNTIF(B$1:B$48621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1"/>
      <c r="I35876" s="2">
        <v>0.58237268518518515</v>
      </c>
      <c r="J35876">
        <v>12</v>
      </c>
      <c r="K35876">
        <v>12</v>
      </c>
      <c r="L35876" t="s">
        <v>187</v>
      </c>
      <c r="M35876" t="s">
        <v>12</v>
      </c>
      <c r="N35876" t="s">
        <v>90</v>
      </c>
      <c r="O35876" t="s">
        <v>91</v>
      </c>
    </row>
    <row r="35877" spans="1:15" x14ac:dyDescent="0.2">
      <c r="A35877">
        <v>35876</v>
      </c>
      <c r="B35877">
        <v>15840</v>
      </c>
      <c r="C35877">
        <f>1/COUNTIF(B$1:B$48621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1"/>
      <c r="I35877" s="2">
        <v>0.58237268518518515</v>
      </c>
      <c r="J35877">
        <v>12.5</v>
      </c>
      <c r="K35877">
        <v>25</v>
      </c>
      <c r="L35877" t="s">
        <v>185</v>
      </c>
      <c r="M35877" t="s">
        <v>12</v>
      </c>
      <c r="N35877" t="s">
        <v>74</v>
      </c>
      <c r="O35877" t="s">
        <v>75</v>
      </c>
    </row>
    <row r="35878" spans="1:15" x14ac:dyDescent="0.2">
      <c r="A35878">
        <v>35877</v>
      </c>
      <c r="B35878">
        <v>15840</v>
      </c>
      <c r="C35878">
        <f>1/COUNTIF(B$1:B$48621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1"/>
      <c r="I35878" s="2">
        <v>0.58237268518518515</v>
      </c>
      <c r="J35878">
        <v>20.75</v>
      </c>
      <c r="K35878">
        <v>20.75</v>
      </c>
      <c r="L35878" t="s">
        <v>186</v>
      </c>
      <c r="M35878" t="s">
        <v>23</v>
      </c>
      <c r="N35878" t="s">
        <v>35</v>
      </c>
      <c r="O35878" t="s">
        <v>36</v>
      </c>
    </row>
    <row r="35879" spans="1:15" x14ac:dyDescent="0.2">
      <c r="A35879">
        <v>35878</v>
      </c>
      <c r="B35879">
        <v>15840</v>
      </c>
      <c r="C35879">
        <f>1/COUNTIF(B$1:B$48621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1"/>
      <c r="I35879" s="2">
        <v>0.58237268518518515</v>
      </c>
      <c r="J35879">
        <v>20.75</v>
      </c>
      <c r="K35879">
        <v>41.5</v>
      </c>
      <c r="L35879" t="s">
        <v>186</v>
      </c>
      <c r="M35879" t="s">
        <v>30</v>
      </c>
      <c r="N35879" t="s">
        <v>66</v>
      </c>
      <c r="O35879" t="s">
        <v>67</v>
      </c>
    </row>
    <row r="35880" spans="1:15" x14ac:dyDescent="0.2">
      <c r="A35880">
        <v>35879</v>
      </c>
      <c r="B35880">
        <v>15840</v>
      </c>
      <c r="C35880">
        <f>1/COUNTIF(B$1:B$48621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1"/>
      <c r="I35880" s="2">
        <v>0.58237268518518515</v>
      </c>
      <c r="J35880">
        <v>12.75</v>
      </c>
      <c r="K35880">
        <v>12.75</v>
      </c>
      <c r="L35880" t="s">
        <v>187</v>
      </c>
      <c r="M35880" t="s">
        <v>30</v>
      </c>
      <c r="N35880" t="s">
        <v>66</v>
      </c>
      <c r="O35880" t="s">
        <v>67</v>
      </c>
    </row>
    <row r="35881" spans="1:15" x14ac:dyDescent="0.2">
      <c r="A35881">
        <v>35880</v>
      </c>
      <c r="B35881">
        <v>15840</v>
      </c>
      <c r="C35881">
        <f>1/COUNTIF(B$1:B$48621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1"/>
      <c r="I35881" s="2">
        <v>0.58237268518518515</v>
      </c>
      <c r="J35881">
        <v>16.5</v>
      </c>
      <c r="K35881">
        <v>16.5</v>
      </c>
      <c r="L35881" t="s">
        <v>185</v>
      </c>
      <c r="M35881" t="s">
        <v>23</v>
      </c>
      <c r="N35881" t="s">
        <v>56</v>
      </c>
      <c r="O35881" t="s">
        <v>57</v>
      </c>
    </row>
    <row r="35882" spans="1:15" x14ac:dyDescent="0.2">
      <c r="A35882">
        <v>35881</v>
      </c>
      <c r="B35882">
        <v>15840</v>
      </c>
      <c r="C35882">
        <f>1/COUNTIF(B$1:B$48621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1"/>
      <c r="I35882" s="2">
        <v>0.58237268518518515</v>
      </c>
      <c r="J35882">
        <v>16</v>
      </c>
      <c r="K35882">
        <v>16</v>
      </c>
      <c r="L35882" t="s">
        <v>185</v>
      </c>
      <c r="M35882" t="s">
        <v>19</v>
      </c>
      <c r="N35882" t="s">
        <v>106</v>
      </c>
      <c r="O35882" t="s">
        <v>107</v>
      </c>
    </row>
    <row r="35883" spans="1:15" x14ac:dyDescent="0.2">
      <c r="A35883">
        <v>35882</v>
      </c>
      <c r="B35883">
        <v>15840</v>
      </c>
      <c r="C35883">
        <f>1/COUNTIF(B$1:B$48621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1"/>
      <c r="I35883" s="2">
        <v>0.58237268518518515</v>
      </c>
      <c r="J35883">
        <v>12</v>
      </c>
      <c r="K35883">
        <v>12</v>
      </c>
      <c r="L35883" t="s">
        <v>187</v>
      </c>
      <c r="M35883" t="s">
        <v>19</v>
      </c>
      <c r="N35883" t="s">
        <v>106</v>
      </c>
      <c r="O35883" t="s">
        <v>107</v>
      </c>
    </row>
    <row r="35884" spans="1:15" x14ac:dyDescent="0.2">
      <c r="A35884">
        <v>35883</v>
      </c>
      <c r="B35884">
        <v>15840</v>
      </c>
      <c r="C35884">
        <f>1/COUNTIF(B$1:B$48621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1"/>
      <c r="I35884" s="2">
        <v>0.58237268518518515</v>
      </c>
      <c r="J35884">
        <v>16</v>
      </c>
      <c r="K35884">
        <v>16</v>
      </c>
      <c r="L35884" t="s">
        <v>185</v>
      </c>
      <c r="M35884" t="s">
        <v>12</v>
      </c>
      <c r="N35884" t="s">
        <v>41</v>
      </c>
      <c r="O35884" t="s">
        <v>42</v>
      </c>
    </row>
    <row r="35885" spans="1:15" x14ac:dyDescent="0.2">
      <c r="A35885">
        <v>35884</v>
      </c>
      <c r="B35885">
        <v>15841</v>
      </c>
      <c r="C35885">
        <f>1/COUNTIF(B$1:B$48621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1"/>
      <c r="I35885" s="2">
        <v>0.58664351851851848</v>
      </c>
      <c r="J35885">
        <v>20.75</v>
      </c>
      <c r="K35885">
        <v>20.75</v>
      </c>
      <c r="L35885" t="s">
        <v>186</v>
      </c>
      <c r="M35885" t="s">
        <v>23</v>
      </c>
      <c r="N35885" t="s">
        <v>24</v>
      </c>
      <c r="O35885" t="s">
        <v>25</v>
      </c>
    </row>
    <row r="35886" spans="1:15" x14ac:dyDescent="0.2">
      <c r="A35886">
        <v>35885</v>
      </c>
      <c r="B35886">
        <v>15841</v>
      </c>
      <c r="C35886">
        <f>1/COUNTIF(B$1:B$48621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1"/>
      <c r="I35886" s="2">
        <v>0.58664351851851848</v>
      </c>
      <c r="J35886">
        <v>11</v>
      </c>
      <c r="K35886">
        <v>11</v>
      </c>
      <c r="L35886" t="s">
        <v>187</v>
      </c>
      <c r="M35886" t="s">
        <v>12</v>
      </c>
      <c r="N35886" t="s">
        <v>126</v>
      </c>
      <c r="O35886" t="s">
        <v>127</v>
      </c>
    </row>
    <row r="35887" spans="1:15" x14ac:dyDescent="0.2">
      <c r="A35887">
        <v>35886</v>
      </c>
      <c r="B35887">
        <v>15841</v>
      </c>
      <c r="C35887">
        <f>1/COUNTIF(B$1:B$48621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1"/>
      <c r="I35887" s="2">
        <v>0.58664351851851848</v>
      </c>
      <c r="J35887">
        <v>20.75</v>
      </c>
      <c r="K35887">
        <v>20.75</v>
      </c>
      <c r="L35887" t="s">
        <v>186</v>
      </c>
      <c r="M35887" t="s">
        <v>23</v>
      </c>
      <c r="N35887" t="s">
        <v>84</v>
      </c>
      <c r="O35887" t="s">
        <v>85</v>
      </c>
    </row>
    <row r="35888" spans="1:15" x14ac:dyDescent="0.2">
      <c r="A35888">
        <v>35887</v>
      </c>
      <c r="B35888">
        <v>15842</v>
      </c>
      <c r="C35888">
        <f>1/COUNTIF(B$1:B$48621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1"/>
      <c r="I35888" s="2">
        <v>0.59289351851851857</v>
      </c>
      <c r="J35888">
        <v>12</v>
      </c>
      <c r="K35888">
        <v>12</v>
      </c>
      <c r="L35888" t="s">
        <v>187</v>
      </c>
      <c r="M35888" t="s">
        <v>12</v>
      </c>
      <c r="N35888" t="s">
        <v>81</v>
      </c>
      <c r="O35888" t="s">
        <v>82</v>
      </c>
    </row>
    <row r="35889" spans="1:15" x14ac:dyDescent="0.2">
      <c r="A35889">
        <v>35888</v>
      </c>
      <c r="B35889">
        <v>15843</v>
      </c>
      <c r="C35889">
        <f>1/COUNTIF(B$1:B$48621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1"/>
      <c r="I35889" s="2">
        <v>0.59475694444444449</v>
      </c>
      <c r="J35889">
        <v>16.75</v>
      </c>
      <c r="K35889">
        <v>16.75</v>
      </c>
      <c r="L35889" t="s">
        <v>185</v>
      </c>
      <c r="M35889" t="s">
        <v>30</v>
      </c>
      <c r="N35889" t="s">
        <v>70</v>
      </c>
      <c r="O35889" t="s">
        <v>71</v>
      </c>
    </row>
    <row r="35890" spans="1:15" x14ac:dyDescent="0.2">
      <c r="A35890">
        <v>35889</v>
      </c>
      <c r="B35890">
        <v>15844</v>
      </c>
      <c r="C35890">
        <f>1/COUNTIF(B$1:B$48621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1"/>
      <c r="I35890" s="2">
        <v>0.59931712962962957</v>
      </c>
      <c r="J35890">
        <v>20.75</v>
      </c>
      <c r="K35890">
        <v>20.75</v>
      </c>
      <c r="L35890" t="s">
        <v>186</v>
      </c>
      <c r="M35890" t="s">
        <v>23</v>
      </c>
      <c r="N35890" t="s">
        <v>84</v>
      </c>
      <c r="O35890" t="s">
        <v>85</v>
      </c>
    </row>
    <row r="35891" spans="1:15" x14ac:dyDescent="0.2">
      <c r="A35891">
        <v>35890</v>
      </c>
      <c r="B35891">
        <v>15845</v>
      </c>
      <c r="C35891">
        <f>1/COUNTIF(B$1:B$48621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1"/>
      <c r="I35891" s="2">
        <v>0.6184143518518519</v>
      </c>
      <c r="J35891">
        <v>12</v>
      </c>
      <c r="K35891">
        <v>12</v>
      </c>
      <c r="L35891" t="s">
        <v>187</v>
      </c>
      <c r="M35891" t="s">
        <v>19</v>
      </c>
      <c r="N35891" t="s">
        <v>48</v>
      </c>
      <c r="O35891" t="s">
        <v>49</v>
      </c>
    </row>
    <row r="35892" spans="1:15" x14ac:dyDescent="0.2">
      <c r="A35892">
        <v>35891</v>
      </c>
      <c r="B35892">
        <v>15845</v>
      </c>
      <c r="C35892">
        <f>1/COUNTIF(B$1:B$48621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1"/>
      <c r="I35892" s="2">
        <v>0.6184143518518519</v>
      </c>
      <c r="J35892">
        <v>20.75</v>
      </c>
      <c r="K35892">
        <v>20.75</v>
      </c>
      <c r="L35892" t="s">
        <v>186</v>
      </c>
      <c r="M35892" t="s">
        <v>23</v>
      </c>
      <c r="N35892" t="s">
        <v>84</v>
      </c>
      <c r="O35892" t="s">
        <v>85</v>
      </c>
    </row>
    <row r="35893" spans="1:15" x14ac:dyDescent="0.2">
      <c r="A35893">
        <v>35892</v>
      </c>
      <c r="B35893">
        <v>15846</v>
      </c>
      <c r="C35893">
        <f>1/COUNTIF(B$1:B$48621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1"/>
      <c r="I35893" s="2">
        <v>0.62440972222222224</v>
      </c>
      <c r="J35893">
        <v>20.5</v>
      </c>
      <c r="K35893">
        <v>20.5</v>
      </c>
      <c r="L35893" t="s">
        <v>186</v>
      </c>
      <c r="M35893" t="s">
        <v>12</v>
      </c>
      <c r="N35893" t="s">
        <v>51</v>
      </c>
      <c r="O35893" t="s">
        <v>52</v>
      </c>
    </row>
    <row r="35894" spans="1:15" x14ac:dyDescent="0.2">
      <c r="A35894">
        <v>35893</v>
      </c>
      <c r="B35894">
        <v>15847</v>
      </c>
      <c r="C35894">
        <f>1/COUNTIF(B$1:B$48621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1"/>
      <c r="I35894" s="2">
        <v>0.64285879629629628</v>
      </c>
      <c r="J35894">
        <v>10.5</v>
      </c>
      <c r="K35894">
        <v>10.5</v>
      </c>
      <c r="L35894" t="s">
        <v>187</v>
      </c>
      <c r="M35894" t="s">
        <v>12</v>
      </c>
      <c r="N35894" t="s">
        <v>13</v>
      </c>
      <c r="O35894" t="s">
        <v>14</v>
      </c>
    </row>
    <row r="35895" spans="1:15" x14ac:dyDescent="0.2">
      <c r="A35895">
        <v>35894</v>
      </c>
      <c r="B35895">
        <v>15847</v>
      </c>
      <c r="C35895">
        <f>1/COUNTIF(B$1:B$48621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1"/>
      <c r="I35895" s="2">
        <v>0.64285879629629628</v>
      </c>
      <c r="J35895">
        <v>16.5</v>
      </c>
      <c r="K35895">
        <v>16.5</v>
      </c>
      <c r="L35895" t="s">
        <v>185</v>
      </c>
      <c r="M35895" t="s">
        <v>23</v>
      </c>
      <c r="N35895" t="s">
        <v>35</v>
      </c>
      <c r="O35895" t="s">
        <v>36</v>
      </c>
    </row>
    <row r="35896" spans="1:15" x14ac:dyDescent="0.2">
      <c r="A35896">
        <v>35895</v>
      </c>
      <c r="B35896">
        <v>15848</v>
      </c>
      <c r="C35896">
        <f>1/COUNTIF(B$1:B$48621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1"/>
      <c r="I35896" s="2">
        <v>0.6473726851851852</v>
      </c>
      <c r="J35896">
        <v>16.75</v>
      </c>
      <c r="K35896">
        <v>33.5</v>
      </c>
      <c r="L35896" t="s">
        <v>185</v>
      </c>
      <c r="M35896" t="s">
        <v>30</v>
      </c>
      <c r="N35896" t="s">
        <v>120</v>
      </c>
      <c r="O35896" t="s">
        <v>121</v>
      </c>
    </row>
    <row r="35897" spans="1:15" x14ac:dyDescent="0.2">
      <c r="A35897">
        <v>35896</v>
      </c>
      <c r="B35897">
        <v>15848</v>
      </c>
      <c r="C35897">
        <f>1/COUNTIF(B$1:B$48621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1"/>
      <c r="I35897" s="2">
        <v>0.6473726851851852</v>
      </c>
      <c r="J35897">
        <v>20.75</v>
      </c>
      <c r="K35897">
        <v>20.75</v>
      </c>
      <c r="L35897" t="s">
        <v>186</v>
      </c>
      <c r="M35897" t="s">
        <v>23</v>
      </c>
      <c r="N35897" t="s">
        <v>24</v>
      </c>
      <c r="O35897" t="s">
        <v>25</v>
      </c>
    </row>
    <row r="35898" spans="1:15" x14ac:dyDescent="0.2">
      <c r="A35898">
        <v>35897</v>
      </c>
      <c r="B35898">
        <v>15848</v>
      </c>
      <c r="C35898">
        <f>1/COUNTIF(B$1:B$48621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1"/>
      <c r="I35898" s="2">
        <v>0.6473726851851852</v>
      </c>
      <c r="J35898">
        <v>16</v>
      </c>
      <c r="K35898">
        <v>16</v>
      </c>
      <c r="L35898" t="s">
        <v>185</v>
      </c>
      <c r="M35898" t="s">
        <v>19</v>
      </c>
      <c r="N35898" t="s">
        <v>62</v>
      </c>
      <c r="O35898" t="s">
        <v>63</v>
      </c>
    </row>
    <row r="35899" spans="1:15" x14ac:dyDescent="0.2">
      <c r="A35899">
        <v>35898</v>
      </c>
      <c r="B35899">
        <v>15849</v>
      </c>
      <c r="C35899">
        <f>1/COUNTIF(B$1:B$48621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1"/>
      <c r="I35899" s="2">
        <v>0.67258101851851848</v>
      </c>
      <c r="J35899">
        <v>16.75</v>
      </c>
      <c r="K35899">
        <v>16.75</v>
      </c>
      <c r="L35899" t="s">
        <v>185</v>
      </c>
      <c r="M35899" t="s">
        <v>30</v>
      </c>
      <c r="N35899" t="s">
        <v>38</v>
      </c>
      <c r="O35899" t="s">
        <v>39</v>
      </c>
    </row>
    <row r="35900" spans="1:15" x14ac:dyDescent="0.2">
      <c r="A35900">
        <v>35899</v>
      </c>
      <c r="B35900">
        <v>15849</v>
      </c>
      <c r="C35900">
        <f>1/COUNTIF(B$1:B$48621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1"/>
      <c r="I35900" s="2">
        <v>0.67258101851851848</v>
      </c>
      <c r="J35900">
        <v>16.5</v>
      </c>
      <c r="K35900">
        <v>16.5</v>
      </c>
      <c r="L35900" t="s">
        <v>185</v>
      </c>
      <c r="M35900" t="s">
        <v>23</v>
      </c>
      <c r="N35900" t="s">
        <v>84</v>
      </c>
      <c r="O35900" t="s">
        <v>85</v>
      </c>
    </row>
    <row r="35901" spans="1:15" x14ac:dyDescent="0.2">
      <c r="A35901">
        <v>35900</v>
      </c>
      <c r="B35901">
        <v>15849</v>
      </c>
      <c r="C35901">
        <f>1/COUNTIF(B$1:B$48621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1"/>
      <c r="I35901" s="2">
        <v>0.67258101851851848</v>
      </c>
      <c r="J35901">
        <v>12.5</v>
      </c>
      <c r="K35901">
        <v>12.5</v>
      </c>
      <c r="L35901" t="s">
        <v>187</v>
      </c>
      <c r="M35901" t="s">
        <v>23</v>
      </c>
      <c r="N35901" t="s">
        <v>44</v>
      </c>
      <c r="O35901" t="s">
        <v>45</v>
      </c>
    </row>
    <row r="35902" spans="1:15" x14ac:dyDescent="0.2">
      <c r="A35902">
        <v>35901</v>
      </c>
      <c r="B35902">
        <v>15850</v>
      </c>
      <c r="C35902">
        <f>1/COUNTIF(B$1:B$48621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1"/>
      <c r="I35902" s="2">
        <v>0.67364583333333339</v>
      </c>
      <c r="J35902">
        <v>20.5</v>
      </c>
      <c r="K35902">
        <v>20.5</v>
      </c>
      <c r="L35902" t="s">
        <v>186</v>
      </c>
      <c r="M35902" t="s">
        <v>12</v>
      </c>
      <c r="N35902" t="s">
        <v>90</v>
      </c>
      <c r="O35902" t="s">
        <v>91</v>
      </c>
    </row>
    <row r="35903" spans="1:15" x14ac:dyDescent="0.2">
      <c r="A35903">
        <v>35902</v>
      </c>
      <c r="B35903">
        <v>15851</v>
      </c>
      <c r="C35903">
        <f>1/COUNTIF(B$1:B$48621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1"/>
      <c r="I35903" s="2">
        <v>0.67561342592592588</v>
      </c>
      <c r="J35903">
        <v>12.5</v>
      </c>
      <c r="K35903">
        <v>12.5</v>
      </c>
      <c r="L35903" t="s">
        <v>187</v>
      </c>
      <c r="M35903" t="s">
        <v>23</v>
      </c>
      <c r="N35903" t="s">
        <v>35</v>
      </c>
      <c r="O35903" t="s">
        <v>36</v>
      </c>
    </row>
    <row r="35904" spans="1:15" x14ac:dyDescent="0.2">
      <c r="A35904">
        <v>35903</v>
      </c>
      <c r="B35904">
        <v>15851</v>
      </c>
      <c r="C35904">
        <f>1/COUNTIF(B$1:B$48621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1"/>
      <c r="I35904" s="2">
        <v>0.67561342592592588</v>
      </c>
      <c r="J35904">
        <v>16</v>
      </c>
      <c r="K35904">
        <v>16</v>
      </c>
      <c r="L35904" t="s">
        <v>185</v>
      </c>
      <c r="M35904" t="s">
        <v>12</v>
      </c>
      <c r="N35904" t="s">
        <v>41</v>
      </c>
      <c r="O35904" t="s">
        <v>42</v>
      </c>
    </row>
    <row r="35905" spans="1:15" x14ac:dyDescent="0.2">
      <c r="A35905">
        <v>35904</v>
      </c>
      <c r="B35905">
        <v>15852</v>
      </c>
      <c r="C35905">
        <f>1/COUNTIF(B$1:B$48621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1"/>
      <c r="I35905" s="2">
        <v>0.67912037037037032</v>
      </c>
      <c r="J35905">
        <v>12</v>
      </c>
      <c r="K35905">
        <v>12</v>
      </c>
      <c r="L35905" t="s">
        <v>187</v>
      </c>
      <c r="M35905" t="s">
        <v>12</v>
      </c>
      <c r="N35905" t="s">
        <v>90</v>
      </c>
      <c r="O35905" t="s">
        <v>91</v>
      </c>
    </row>
    <row r="35906" spans="1:15" x14ac:dyDescent="0.2">
      <c r="A35906">
        <v>35905</v>
      </c>
      <c r="B35906">
        <v>15852</v>
      </c>
      <c r="C35906">
        <f>1/COUNTIF(B$1:B$48621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1"/>
      <c r="I35906" s="2">
        <v>0.67912037037037032</v>
      </c>
      <c r="J35906">
        <v>16.25</v>
      </c>
      <c r="K35906">
        <v>16.25</v>
      </c>
      <c r="L35906" t="s">
        <v>185</v>
      </c>
      <c r="M35906" t="s">
        <v>23</v>
      </c>
      <c r="N35906" t="s">
        <v>110</v>
      </c>
      <c r="O35906" t="s">
        <v>111</v>
      </c>
    </row>
    <row r="35907" spans="1:15" x14ac:dyDescent="0.2">
      <c r="A35907">
        <v>35906</v>
      </c>
      <c r="B35907">
        <v>15853</v>
      </c>
      <c r="C35907">
        <f>1/COUNTIF(B$1:B$48621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1"/>
      <c r="I35907" s="2">
        <v>0.68144675925925924</v>
      </c>
      <c r="J35907">
        <v>20.5</v>
      </c>
      <c r="K35907">
        <v>20.5</v>
      </c>
      <c r="L35907" t="s">
        <v>186</v>
      </c>
      <c r="M35907" t="s">
        <v>12</v>
      </c>
      <c r="N35907" t="s">
        <v>51</v>
      </c>
      <c r="O35907" t="s">
        <v>52</v>
      </c>
    </row>
    <row r="35908" spans="1:15" x14ac:dyDescent="0.2">
      <c r="A35908">
        <v>35907</v>
      </c>
      <c r="B35908">
        <v>15853</v>
      </c>
      <c r="C35908">
        <f>1/COUNTIF(B$1:B$48621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1"/>
      <c r="I35908" s="2">
        <v>0.68144675925925924</v>
      </c>
      <c r="J35908">
        <v>12.25</v>
      </c>
      <c r="K35908">
        <v>12.25</v>
      </c>
      <c r="L35908" t="s">
        <v>187</v>
      </c>
      <c r="M35908" t="s">
        <v>23</v>
      </c>
      <c r="N35908" t="s">
        <v>110</v>
      </c>
      <c r="O35908" t="s">
        <v>111</v>
      </c>
    </row>
    <row r="35909" spans="1:15" x14ac:dyDescent="0.2">
      <c r="A35909">
        <v>35908</v>
      </c>
      <c r="B35909">
        <v>15854</v>
      </c>
      <c r="C35909">
        <f>1/COUNTIF(B$1:B$48621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1"/>
      <c r="I35909" s="2">
        <v>0.68246527777777777</v>
      </c>
      <c r="J35909">
        <v>16.75</v>
      </c>
      <c r="K35909">
        <v>16.75</v>
      </c>
      <c r="L35909" t="s">
        <v>185</v>
      </c>
      <c r="M35909" t="s">
        <v>19</v>
      </c>
      <c r="N35909" t="s">
        <v>97</v>
      </c>
      <c r="O35909" t="s">
        <v>98</v>
      </c>
    </row>
    <row r="35910" spans="1:15" x14ac:dyDescent="0.2">
      <c r="A35910">
        <v>35909</v>
      </c>
      <c r="B35910">
        <v>15854</v>
      </c>
      <c r="C35910">
        <f>1/COUNTIF(B$1:B$48621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1"/>
      <c r="I35910" s="2">
        <v>0.68246527777777777</v>
      </c>
      <c r="J35910">
        <v>20.25</v>
      </c>
      <c r="K35910">
        <v>20.25</v>
      </c>
      <c r="L35910" t="s">
        <v>186</v>
      </c>
      <c r="M35910" t="s">
        <v>19</v>
      </c>
      <c r="N35910" t="s">
        <v>100</v>
      </c>
      <c r="O35910" t="s">
        <v>101</v>
      </c>
    </row>
    <row r="35911" spans="1:15" x14ac:dyDescent="0.2">
      <c r="A35911">
        <v>35910</v>
      </c>
      <c r="B35911">
        <v>15854</v>
      </c>
      <c r="C35911">
        <f>1/COUNTIF(B$1:B$48621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1"/>
      <c r="I35911" s="2">
        <v>0.68246527777777777</v>
      </c>
      <c r="J35911">
        <v>12.25</v>
      </c>
      <c r="K35911">
        <v>12.25</v>
      </c>
      <c r="L35911" t="s">
        <v>187</v>
      </c>
      <c r="M35911" t="s">
        <v>23</v>
      </c>
      <c r="N35911" t="s">
        <v>110</v>
      </c>
      <c r="O35911" t="s">
        <v>111</v>
      </c>
    </row>
    <row r="35912" spans="1:15" x14ac:dyDescent="0.2">
      <c r="A35912">
        <v>35911</v>
      </c>
      <c r="B35912">
        <v>15854</v>
      </c>
      <c r="C35912">
        <f>1/COUNTIF(B$1:B$48621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1"/>
      <c r="I35912" s="2">
        <v>0.68246527777777777</v>
      </c>
      <c r="J35912">
        <v>16</v>
      </c>
      <c r="K35912">
        <v>16</v>
      </c>
      <c r="L35912" t="s">
        <v>185</v>
      </c>
      <c r="M35912" t="s">
        <v>12</v>
      </c>
      <c r="N35912" t="s">
        <v>41</v>
      </c>
      <c r="O35912" t="s">
        <v>42</v>
      </c>
    </row>
    <row r="35913" spans="1:15" x14ac:dyDescent="0.2">
      <c r="A35913">
        <v>35912</v>
      </c>
      <c r="B35913">
        <v>15855</v>
      </c>
      <c r="C35913">
        <f>1/COUNTIF(B$1:B$48621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1"/>
      <c r="I35913" s="2">
        <v>0.68964120370370374</v>
      </c>
      <c r="J35913">
        <v>20.25</v>
      </c>
      <c r="K35913">
        <v>20.25</v>
      </c>
      <c r="L35913" t="s">
        <v>186</v>
      </c>
      <c r="M35913" t="s">
        <v>19</v>
      </c>
      <c r="N35913" t="s">
        <v>100</v>
      </c>
      <c r="O35913" t="s">
        <v>101</v>
      </c>
    </row>
    <row r="35914" spans="1:15" x14ac:dyDescent="0.2">
      <c r="A35914">
        <v>35913</v>
      </c>
      <c r="B35914">
        <v>15855</v>
      </c>
      <c r="C35914">
        <f>1/COUNTIF(B$1:B$48621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1"/>
      <c r="I35914" s="2">
        <v>0.68964120370370374</v>
      </c>
      <c r="J35914">
        <v>12.75</v>
      </c>
      <c r="K35914">
        <v>12.75</v>
      </c>
      <c r="L35914" t="s">
        <v>187</v>
      </c>
      <c r="M35914" t="s">
        <v>30</v>
      </c>
      <c r="N35914" t="s">
        <v>31</v>
      </c>
      <c r="O35914" t="s">
        <v>32</v>
      </c>
    </row>
    <row r="35915" spans="1:15" x14ac:dyDescent="0.2">
      <c r="A35915">
        <v>35914</v>
      </c>
      <c r="B35915">
        <v>15856</v>
      </c>
      <c r="C35915">
        <f>1/COUNTIF(B$1:B$48621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1"/>
      <c r="I35915" s="2">
        <v>0.69863425925925926</v>
      </c>
      <c r="J35915">
        <v>16.75</v>
      </c>
      <c r="K35915">
        <v>16.75</v>
      </c>
      <c r="L35915" t="s">
        <v>185</v>
      </c>
      <c r="M35915" t="s">
        <v>19</v>
      </c>
      <c r="N35915" t="s">
        <v>97</v>
      </c>
      <c r="O35915" t="s">
        <v>98</v>
      </c>
    </row>
    <row r="35916" spans="1:15" x14ac:dyDescent="0.2">
      <c r="A35916">
        <v>35915</v>
      </c>
      <c r="B35916">
        <v>15856</v>
      </c>
      <c r="C35916">
        <f>1/COUNTIF(B$1:B$48621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1"/>
      <c r="I35916" s="2">
        <v>0.69863425925925926</v>
      </c>
      <c r="J35916">
        <v>12.75</v>
      </c>
      <c r="K35916">
        <v>12.75</v>
      </c>
      <c r="L35916" t="s">
        <v>187</v>
      </c>
      <c r="M35916" t="s">
        <v>30</v>
      </c>
      <c r="N35916" t="s">
        <v>31</v>
      </c>
      <c r="O35916" t="s">
        <v>32</v>
      </c>
    </row>
    <row r="35917" spans="1:15" x14ac:dyDescent="0.2">
      <c r="A35917">
        <v>35916</v>
      </c>
      <c r="B35917">
        <v>15857</v>
      </c>
      <c r="C35917">
        <f>1/COUNTIF(B$1:B$48621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1"/>
      <c r="I35917" s="2">
        <v>0.69906250000000003</v>
      </c>
      <c r="J35917">
        <v>16.5</v>
      </c>
      <c r="K35917">
        <v>16.5</v>
      </c>
      <c r="L35917" t="s">
        <v>185</v>
      </c>
      <c r="M35917" t="s">
        <v>23</v>
      </c>
      <c r="N35917" t="s">
        <v>56</v>
      </c>
      <c r="O35917" t="s">
        <v>57</v>
      </c>
    </row>
    <row r="35918" spans="1:15" x14ac:dyDescent="0.2">
      <c r="A35918">
        <v>35917</v>
      </c>
      <c r="B35918">
        <v>15857</v>
      </c>
      <c r="C35918">
        <f>1/COUNTIF(B$1:B$48621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1"/>
      <c r="I35918" s="2">
        <v>0.69906250000000003</v>
      </c>
      <c r="J35918">
        <v>12.5</v>
      </c>
      <c r="K35918">
        <v>12.5</v>
      </c>
      <c r="L35918" t="s">
        <v>187</v>
      </c>
      <c r="M35918" t="s">
        <v>23</v>
      </c>
      <c r="N35918" t="s">
        <v>44</v>
      </c>
      <c r="O35918" t="s">
        <v>45</v>
      </c>
    </row>
    <row r="35919" spans="1:15" x14ac:dyDescent="0.2">
      <c r="A35919">
        <v>35918</v>
      </c>
      <c r="B35919">
        <v>15858</v>
      </c>
      <c r="C35919">
        <f>1/COUNTIF(B$1:B$48621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1"/>
      <c r="I35919" s="2">
        <v>0.69959490740740737</v>
      </c>
      <c r="J35919">
        <v>12.75</v>
      </c>
      <c r="K35919">
        <v>12.75</v>
      </c>
      <c r="L35919" t="s">
        <v>187</v>
      </c>
      <c r="M35919" t="s">
        <v>30</v>
      </c>
      <c r="N35919" t="s">
        <v>70</v>
      </c>
      <c r="O35919" t="s">
        <v>71</v>
      </c>
    </row>
    <row r="35920" spans="1:15" x14ac:dyDescent="0.2">
      <c r="A35920">
        <v>35919</v>
      </c>
      <c r="B35920">
        <v>15859</v>
      </c>
      <c r="C35920">
        <f>1/COUNTIF(B$1:B$48621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1"/>
      <c r="I35920" s="2">
        <v>0.70274305555555561</v>
      </c>
      <c r="J35920">
        <v>12</v>
      </c>
      <c r="K35920">
        <v>12</v>
      </c>
      <c r="L35920" t="s">
        <v>187</v>
      </c>
      <c r="M35920" t="s">
        <v>12</v>
      </c>
      <c r="N35920" t="s">
        <v>16</v>
      </c>
      <c r="O35920" t="s">
        <v>17</v>
      </c>
    </row>
    <row r="35921" spans="1:15" x14ac:dyDescent="0.2">
      <c r="A35921">
        <v>35920</v>
      </c>
      <c r="B35921">
        <v>15859</v>
      </c>
      <c r="C35921">
        <f>1/COUNTIF(B$1:B$48621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1"/>
      <c r="I35921" s="2">
        <v>0.70274305555555561</v>
      </c>
      <c r="J35921">
        <v>17.95</v>
      </c>
      <c r="K35921">
        <v>17.95</v>
      </c>
      <c r="L35921" t="s">
        <v>186</v>
      </c>
      <c r="M35921" t="s">
        <v>19</v>
      </c>
      <c r="N35921" t="s">
        <v>87</v>
      </c>
      <c r="O35921" t="s">
        <v>88</v>
      </c>
    </row>
    <row r="35922" spans="1:15" x14ac:dyDescent="0.2">
      <c r="A35922">
        <v>35921</v>
      </c>
      <c r="B35922">
        <v>15859</v>
      </c>
      <c r="C35922">
        <f>1/COUNTIF(B$1:B$48621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1"/>
      <c r="I35922" s="2">
        <v>0.70274305555555561</v>
      </c>
      <c r="J35922">
        <v>16.5</v>
      </c>
      <c r="K35922">
        <v>16.5</v>
      </c>
      <c r="L35922" t="s">
        <v>185</v>
      </c>
      <c r="M35922" t="s">
        <v>19</v>
      </c>
      <c r="N35922" t="s">
        <v>59</v>
      </c>
      <c r="O35922" t="s">
        <v>60</v>
      </c>
    </row>
    <row r="35923" spans="1:15" x14ac:dyDescent="0.2">
      <c r="A35923">
        <v>35922</v>
      </c>
      <c r="B35923">
        <v>15859</v>
      </c>
      <c r="C35923">
        <f>1/COUNTIF(B$1:B$48621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1"/>
      <c r="I35923" s="2">
        <v>0.70274305555555561</v>
      </c>
      <c r="J35923">
        <v>16</v>
      </c>
      <c r="K35923">
        <v>16</v>
      </c>
      <c r="L35923" t="s">
        <v>185</v>
      </c>
      <c r="M35923" t="s">
        <v>12</v>
      </c>
      <c r="N35923" t="s">
        <v>41</v>
      </c>
      <c r="O35923" t="s">
        <v>42</v>
      </c>
    </row>
    <row r="35924" spans="1:15" x14ac:dyDescent="0.2">
      <c r="A35924">
        <v>35923</v>
      </c>
      <c r="B35924">
        <v>15860</v>
      </c>
      <c r="C35924">
        <f>1/COUNTIF(B$1:B$48621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1"/>
      <c r="I35924" s="2">
        <v>0.70804398148148151</v>
      </c>
      <c r="J35924">
        <v>12.5</v>
      </c>
      <c r="K35924">
        <v>12.5</v>
      </c>
      <c r="L35924" t="s">
        <v>187</v>
      </c>
      <c r="M35924" t="s">
        <v>23</v>
      </c>
      <c r="N35924" t="s">
        <v>84</v>
      </c>
      <c r="O35924" t="s">
        <v>85</v>
      </c>
    </row>
    <row r="35925" spans="1:15" x14ac:dyDescent="0.2">
      <c r="A35925">
        <v>35924</v>
      </c>
      <c r="B35925">
        <v>15861</v>
      </c>
      <c r="C35925">
        <f>1/COUNTIF(B$1:B$48621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1"/>
      <c r="I35925" s="2">
        <v>0.7512847222222222</v>
      </c>
      <c r="J35925">
        <v>12</v>
      </c>
      <c r="K35925">
        <v>12</v>
      </c>
      <c r="L35925" t="s">
        <v>187</v>
      </c>
      <c r="M35925" t="s">
        <v>19</v>
      </c>
      <c r="N35925" t="s">
        <v>48</v>
      </c>
      <c r="O35925" t="s">
        <v>49</v>
      </c>
    </row>
    <row r="35926" spans="1:15" x14ac:dyDescent="0.2">
      <c r="A35926">
        <v>35925</v>
      </c>
      <c r="B35926">
        <v>15861</v>
      </c>
      <c r="C35926">
        <f>1/COUNTIF(B$1:B$48621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1"/>
      <c r="I35926" s="2">
        <v>0.7512847222222222</v>
      </c>
      <c r="J35926">
        <v>20.5</v>
      </c>
      <c r="K35926">
        <v>20.5</v>
      </c>
      <c r="L35926" t="s">
        <v>186</v>
      </c>
      <c r="M35926" t="s">
        <v>12</v>
      </c>
      <c r="N35926" t="s">
        <v>51</v>
      </c>
      <c r="O35926" t="s">
        <v>52</v>
      </c>
    </row>
    <row r="35927" spans="1:15" x14ac:dyDescent="0.2">
      <c r="A35927">
        <v>35926</v>
      </c>
      <c r="B35927">
        <v>15862</v>
      </c>
      <c r="C35927">
        <f>1/COUNTIF(B$1:B$48621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1"/>
      <c r="I35927" s="2">
        <v>0.75894675925925925</v>
      </c>
      <c r="J35927">
        <v>16.75</v>
      </c>
      <c r="K35927">
        <v>16.75</v>
      </c>
      <c r="L35927" t="s">
        <v>185</v>
      </c>
      <c r="M35927" t="s">
        <v>30</v>
      </c>
      <c r="N35927" t="s">
        <v>70</v>
      </c>
      <c r="O35927" t="s">
        <v>71</v>
      </c>
    </row>
    <row r="35928" spans="1:15" x14ac:dyDescent="0.2">
      <c r="A35928">
        <v>35927</v>
      </c>
      <c r="B35928">
        <v>15862</v>
      </c>
      <c r="C35928">
        <f>1/COUNTIF(B$1:B$48621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1"/>
      <c r="I35928" s="2">
        <v>0.75894675925925925</v>
      </c>
      <c r="J35928">
        <v>16</v>
      </c>
      <c r="K35928">
        <v>16</v>
      </c>
      <c r="L35928" t="s">
        <v>185</v>
      </c>
      <c r="M35928" t="s">
        <v>19</v>
      </c>
      <c r="N35928" t="s">
        <v>27</v>
      </c>
      <c r="O35928" t="s">
        <v>28</v>
      </c>
    </row>
    <row r="35929" spans="1:15" x14ac:dyDescent="0.2">
      <c r="A35929">
        <v>35928</v>
      </c>
      <c r="B35929">
        <v>15862</v>
      </c>
      <c r="C35929">
        <f>1/COUNTIF(B$1:B$48621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1"/>
      <c r="I35929" s="2">
        <v>0.75894675925925925</v>
      </c>
      <c r="J35929">
        <v>20.5</v>
      </c>
      <c r="K35929">
        <v>20.5</v>
      </c>
      <c r="L35929" t="s">
        <v>186</v>
      </c>
      <c r="M35929" t="s">
        <v>12</v>
      </c>
      <c r="N35929" t="s">
        <v>41</v>
      </c>
      <c r="O35929" t="s">
        <v>42</v>
      </c>
    </row>
    <row r="35930" spans="1:15" x14ac:dyDescent="0.2">
      <c r="A35930">
        <v>35929</v>
      </c>
      <c r="B35930">
        <v>15863</v>
      </c>
      <c r="C35930">
        <f>1/COUNTIF(B$1:B$48621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1"/>
      <c r="I35930" s="2">
        <v>0.7596180555555555</v>
      </c>
      <c r="J35930">
        <v>20.5</v>
      </c>
      <c r="K35930">
        <v>20.5</v>
      </c>
      <c r="L35930" t="s">
        <v>186</v>
      </c>
      <c r="M35930" t="s">
        <v>12</v>
      </c>
      <c r="N35930" t="s">
        <v>90</v>
      </c>
      <c r="O35930" t="s">
        <v>91</v>
      </c>
    </row>
    <row r="35931" spans="1:15" x14ac:dyDescent="0.2">
      <c r="A35931">
        <v>35930</v>
      </c>
      <c r="B35931">
        <v>15863</v>
      </c>
      <c r="C35931">
        <f>1/COUNTIF(B$1:B$48621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1"/>
      <c r="I35931" s="2">
        <v>0.7596180555555555</v>
      </c>
      <c r="J35931">
        <v>16.5</v>
      </c>
      <c r="K35931">
        <v>16.5</v>
      </c>
      <c r="L35931" t="s">
        <v>185</v>
      </c>
      <c r="M35931" t="s">
        <v>23</v>
      </c>
      <c r="N35931" t="s">
        <v>35</v>
      </c>
      <c r="O35931" t="s">
        <v>36</v>
      </c>
    </row>
    <row r="35932" spans="1:15" x14ac:dyDescent="0.2">
      <c r="A35932">
        <v>35931</v>
      </c>
      <c r="B35932">
        <v>15863</v>
      </c>
      <c r="C35932">
        <f>1/COUNTIF(B$1:B$48621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1"/>
      <c r="I35932" s="2">
        <v>0.7596180555555555</v>
      </c>
      <c r="J35932">
        <v>20.75</v>
      </c>
      <c r="K35932">
        <v>20.75</v>
      </c>
      <c r="L35932" t="s">
        <v>186</v>
      </c>
      <c r="M35932" t="s">
        <v>23</v>
      </c>
      <c r="N35932" t="s">
        <v>56</v>
      </c>
      <c r="O35932" t="s">
        <v>57</v>
      </c>
    </row>
    <row r="35933" spans="1:15" x14ac:dyDescent="0.2">
      <c r="A35933">
        <v>35932</v>
      </c>
      <c r="B35933">
        <v>15863</v>
      </c>
      <c r="C35933">
        <f>1/COUNTIF(B$1:B$48621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1"/>
      <c r="I35933" s="2">
        <v>0.7596180555555555</v>
      </c>
      <c r="J35933">
        <v>16</v>
      </c>
      <c r="K35933">
        <v>16</v>
      </c>
      <c r="L35933" t="s">
        <v>185</v>
      </c>
      <c r="M35933" t="s">
        <v>19</v>
      </c>
      <c r="N35933" t="s">
        <v>106</v>
      </c>
      <c r="O35933" t="s">
        <v>107</v>
      </c>
    </row>
    <row r="35934" spans="1:15" x14ac:dyDescent="0.2">
      <c r="A35934">
        <v>35933</v>
      </c>
      <c r="B35934">
        <v>15864</v>
      </c>
      <c r="C35934">
        <f>1/COUNTIF(B$1:B$48621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1"/>
      <c r="I35934" s="2">
        <v>0.78055555555555556</v>
      </c>
      <c r="J35934">
        <v>20.75</v>
      </c>
      <c r="K35934">
        <v>20.75</v>
      </c>
      <c r="L35934" t="s">
        <v>186</v>
      </c>
      <c r="M35934" t="s">
        <v>30</v>
      </c>
      <c r="N35934" t="s">
        <v>120</v>
      </c>
      <c r="O35934" t="s">
        <v>121</v>
      </c>
    </row>
    <row r="35935" spans="1:15" x14ac:dyDescent="0.2">
      <c r="A35935">
        <v>35934</v>
      </c>
      <c r="B35935">
        <v>15864</v>
      </c>
      <c r="C35935">
        <f>1/COUNTIF(B$1:B$48621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1"/>
      <c r="I35935" s="2">
        <v>0.78055555555555556</v>
      </c>
      <c r="J35935">
        <v>16</v>
      </c>
      <c r="K35935">
        <v>16</v>
      </c>
      <c r="L35935" t="s">
        <v>185</v>
      </c>
      <c r="M35935" t="s">
        <v>19</v>
      </c>
      <c r="N35935" t="s">
        <v>100</v>
      </c>
      <c r="O35935" t="s">
        <v>101</v>
      </c>
    </row>
    <row r="35936" spans="1:15" x14ac:dyDescent="0.2">
      <c r="A35936">
        <v>35935</v>
      </c>
      <c r="B35936">
        <v>15865</v>
      </c>
      <c r="C35936">
        <f>1/COUNTIF(B$1:B$48621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1"/>
      <c r="I35936" s="2">
        <v>0.78207175925925931</v>
      </c>
      <c r="J35936">
        <v>17.5</v>
      </c>
      <c r="K35936">
        <v>17.5</v>
      </c>
      <c r="L35936" t="s">
        <v>186</v>
      </c>
      <c r="M35936" t="s">
        <v>12</v>
      </c>
      <c r="N35936" t="s">
        <v>126</v>
      </c>
      <c r="O35936" t="s">
        <v>127</v>
      </c>
    </row>
    <row r="35937" spans="1:15" x14ac:dyDescent="0.2">
      <c r="A35937">
        <v>35936</v>
      </c>
      <c r="B35937">
        <v>15866</v>
      </c>
      <c r="C35937">
        <f>1/COUNTIF(B$1:B$48621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1"/>
      <c r="I35937" s="2">
        <v>0.79269675925925931</v>
      </c>
      <c r="J35937">
        <v>20.75</v>
      </c>
      <c r="K35937">
        <v>20.75</v>
      </c>
      <c r="L35937" t="s">
        <v>186</v>
      </c>
      <c r="M35937" t="s">
        <v>30</v>
      </c>
      <c r="N35937" t="s">
        <v>70</v>
      </c>
      <c r="O35937" t="s">
        <v>71</v>
      </c>
    </row>
    <row r="35938" spans="1:15" x14ac:dyDescent="0.2">
      <c r="A35938">
        <v>35937</v>
      </c>
      <c r="B35938">
        <v>15867</v>
      </c>
      <c r="C35938">
        <f>1/COUNTIF(B$1:B$48621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1"/>
      <c r="I35938" s="2">
        <v>0.79649305555555561</v>
      </c>
      <c r="J35938">
        <v>16.25</v>
      </c>
      <c r="K35938">
        <v>16.25</v>
      </c>
      <c r="L35938" t="s">
        <v>185</v>
      </c>
      <c r="M35938" t="s">
        <v>23</v>
      </c>
      <c r="N35938" t="s">
        <v>93</v>
      </c>
      <c r="O35938" t="s">
        <v>94</v>
      </c>
    </row>
    <row r="35939" spans="1:15" x14ac:dyDescent="0.2">
      <c r="A35939">
        <v>35938</v>
      </c>
      <c r="B35939">
        <v>15867</v>
      </c>
      <c r="C35939">
        <f>1/COUNTIF(B$1:B$48621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1"/>
      <c r="I35939" s="2">
        <v>0.79649305555555561</v>
      </c>
      <c r="J35939">
        <v>20.75</v>
      </c>
      <c r="K35939">
        <v>20.75</v>
      </c>
      <c r="L35939" t="s">
        <v>186</v>
      </c>
      <c r="M35939" t="s">
        <v>19</v>
      </c>
      <c r="N35939" t="s">
        <v>59</v>
      </c>
      <c r="O35939" t="s">
        <v>60</v>
      </c>
    </row>
    <row r="35940" spans="1:15" x14ac:dyDescent="0.2">
      <c r="A35940">
        <v>35939</v>
      </c>
      <c r="B35940">
        <v>15868</v>
      </c>
      <c r="C35940">
        <f>1/COUNTIF(B$1:B$48621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1"/>
      <c r="I35940" s="2">
        <v>0.80869212962962966</v>
      </c>
      <c r="J35940">
        <v>20.75</v>
      </c>
      <c r="K35940">
        <v>20.75</v>
      </c>
      <c r="L35940" t="s">
        <v>186</v>
      </c>
      <c r="M35940" t="s">
        <v>30</v>
      </c>
      <c r="N35940" t="s">
        <v>31</v>
      </c>
      <c r="O35940" t="s">
        <v>32</v>
      </c>
    </row>
    <row r="35941" spans="1:15" x14ac:dyDescent="0.2">
      <c r="A35941">
        <v>35940</v>
      </c>
      <c r="B35941">
        <v>15869</v>
      </c>
      <c r="C35941">
        <f>1/COUNTIF(B$1:B$48621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1"/>
      <c r="I35941" s="2">
        <v>0.81128472222222225</v>
      </c>
      <c r="J35941">
        <v>18.5</v>
      </c>
      <c r="K35941">
        <v>18.5</v>
      </c>
      <c r="L35941" t="s">
        <v>186</v>
      </c>
      <c r="M35941" t="s">
        <v>19</v>
      </c>
      <c r="N35941" t="s">
        <v>20</v>
      </c>
      <c r="O35941" t="s">
        <v>21</v>
      </c>
    </row>
    <row r="35942" spans="1:15" x14ac:dyDescent="0.2">
      <c r="A35942">
        <v>35941</v>
      </c>
      <c r="B35942">
        <v>15869</v>
      </c>
      <c r="C35942">
        <f>1/COUNTIF(B$1:B$48621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1"/>
      <c r="I35942" s="2">
        <v>0.81128472222222225</v>
      </c>
      <c r="J35942">
        <v>12.5</v>
      </c>
      <c r="K35942">
        <v>12.5</v>
      </c>
      <c r="L35942" t="s">
        <v>187</v>
      </c>
      <c r="M35942" t="s">
        <v>23</v>
      </c>
      <c r="N35942" t="s">
        <v>24</v>
      </c>
      <c r="O35942" t="s">
        <v>25</v>
      </c>
    </row>
    <row r="35943" spans="1:15" x14ac:dyDescent="0.2">
      <c r="A35943">
        <v>35942</v>
      </c>
      <c r="B35943">
        <v>15869</v>
      </c>
      <c r="C35943">
        <f>1/COUNTIF(B$1:B$48621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1"/>
      <c r="I35943" s="2">
        <v>0.81128472222222225</v>
      </c>
      <c r="J35943">
        <v>16.5</v>
      </c>
      <c r="K35943">
        <v>16.5</v>
      </c>
      <c r="L35943" t="s">
        <v>185</v>
      </c>
      <c r="M35943" t="s">
        <v>23</v>
      </c>
      <c r="N35943" t="s">
        <v>84</v>
      </c>
      <c r="O35943" t="s">
        <v>85</v>
      </c>
    </row>
    <row r="35944" spans="1:15" x14ac:dyDescent="0.2">
      <c r="A35944">
        <v>35943</v>
      </c>
      <c r="B35944">
        <v>15869</v>
      </c>
      <c r="C35944">
        <f>1/COUNTIF(B$1:B$48621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1"/>
      <c r="I35944" s="2">
        <v>0.81128472222222225</v>
      </c>
      <c r="J35944">
        <v>20.75</v>
      </c>
      <c r="K35944">
        <v>20.75</v>
      </c>
      <c r="L35944" t="s">
        <v>186</v>
      </c>
      <c r="M35944" t="s">
        <v>30</v>
      </c>
      <c r="N35944" t="s">
        <v>31</v>
      </c>
      <c r="O35944" t="s">
        <v>32</v>
      </c>
    </row>
    <row r="35945" spans="1:15" x14ac:dyDescent="0.2">
      <c r="A35945">
        <v>35944</v>
      </c>
      <c r="B35945">
        <v>15870</v>
      </c>
      <c r="C35945">
        <f>1/COUNTIF(B$1:B$48621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1"/>
      <c r="I35945" s="2">
        <v>0.81135416666666671</v>
      </c>
      <c r="J35945">
        <v>12.25</v>
      </c>
      <c r="K35945">
        <v>12.25</v>
      </c>
      <c r="L35945" t="s">
        <v>187</v>
      </c>
      <c r="M35945" t="s">
        <v>23</v>
      </c>
      <c r="N35945" t="s">
        <v>93</v>
      </c>
      <c r="O35945" t="s">
        <v>94</v>
      </c>
    </row>
    <row r="35946" spans="1:15" x14ac:dyDescent="0.2">
      <c r="A35946">
        <v>35945</v>
      </c>
      <c r="B35946">
        <v>15871</v>
      </c>
      <c r="C35946">
        <f>1/COUNTIF(B$1:B$48621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1"/>
      <c r="I35946" s="2">
        <v>0.82762731481481477</v>
      </c>
      <c r="J35946">
        <v>16.75</v>
      </c>
      <c r="K35946">
        <v>16.75</v>
      </c>
      <c r="L35946" t="s">
        <v>185</v>
      </c>
      <c r="M35946" t="s">
        <v>30</v>
      </c>
      <c r="N35946" t="s">
        <v>70</v>
      </c>
      <c r="O35946" t="s">
        <v>71</v>
      </c>
    </row>
    <row r="35947" spans="1:15" x14ac:dyDescent="0.2">
      <c r="A35947">
        <v>35946</v>
      </c>
      <c r="B35947">
        <v>15871</v>
      </c>
      <c r="C35947">
        <f>1/COUNTIF(B$1:B$48621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1"/>
      <c r="I35947" s="2">
        <v>0.82762731481481477</v>
      </c>
      <c r="J35947">
        <v>12.75</v>
      </c>
      <c r="K35947">
        <v>12.75</v>
      </c>
      <c r="L35947" t="s">
        <v>187</v>
      </c>
      <c r="M35947" t="s">
        <v>30</v>
      </c>
      <c r="N35947" t="s">
        <v>70</v>
      </c>
      <c r="O35947" t="s">
        <v>71</v>
      </c>
    </row>
    <row r="35948" spans="1:15" x14ac:dyDescent="0.2">
      <c r="A35948">
        <v>35947</v>
      </c>
      <c r="B35948">
        <v>15872</v>
      </c>
      <c r="C35948">
        <f>1/COUNTIF(B$1:B$48621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1"/>
      <c r="I35948" s="2">
        <v>0.83726851851851847</v>
      </c>
      <c r="J35948">
        <v>12.75</v>
      </c>
      <c r="K35948">
        <v>12.75</v>
      </c>
      <c r="L35948" t="s">
        <v>187</v>
      </c>
      <c r="M35948" t="s">
        <v>30</v>
      </c>
      <c r="N35948" t="s">
        <v>38</v>
      </c>
      <c r="O35948" t="s">
        <v>39</v>
      </c>
    </row>
    <row r="35949" spans="1:15" x14ac:dyDescent="0.2">
      <c r="A35949">
        <v>35948</v>
      </c>
      <c r="B35949">
        <v>15872</v>
      </c>
      <c r="C35949">
        <f>1/COUNTIF(B$1:B$48621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1"/>
      <c r="I35949" s="2">
        <v>0.83726851851851847</v>
      </c>
      <c r="J35949">
        <v>16</v>
      </c>
      <c r="K35949">
        <v>16</v>
      </c>
      <c r="L35949" t="s">
        <v>185</v>
      </c>
      <c r="M35949" t="s">
        <v>12</v>
      </c>
      <c r="N35949" t="s">
        <v>90</v>
      </c>
      <c r="O35949" t="s">
        <v>91</v>
      </c>
    </row>
    <row r="35950" spans="1:15" x14ac:dyDescent="0.2">
      <c r="A35950">
        <v>35949</v>
      </c>
      <c r="B35950">
        <v>15873</v>
      </c>
      <c r="C35950">
        <f>1/COUNTIF(B$1:B$48621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1"/>
      <c r="I35950" s="2">
        <v>0.84672453703703698</v>
      </c>
      <c r="J35950">
        <v>20.25</v>
      </c>
      <c r="K35950">
        <v>20.25</v>
      </c>
      <c r="L35950" t="s">
        <v>186</v>
      </c>
      <c r="M35950" t="s">
        <v>23</v>
      </c>
      <c r="N35950" t="s">
        <v>93</v>
      </c>
      <c r="O35950" t="s">
        <v>94</v>
      </c>
    </row>
    <row r="35951" spans="1:15" x14ac:dyDescent="0.2">
      <c r="A35951">
        <v>35950</v>
      </c>
      <c r="B35951">
        <v>15873</v>
      </c>
      <c r="C35951">
        <f>1/COUNTIF(B$1:B$48621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1"/>
      <c r="I35951" s="2">
        <v>0.84672453703703698</v>
      </c>
      <c r="J35951">
        <v>12</v>
      </c>
      <c r="K35951">
        <v>12</v>
      </c>
      <c r="L35951" t="s">
        <v>187</v>
      </c>
      <c r="M35951" t="s">
        <v>12</v>
      </c>
      <c r="N35951" t="s">
        <v>90</v>
      </c>
      <c r="O35951" t="s">
        <v>91</v>
      </c>
    </row>
    <row r="35952" spans="1:15" x14ac:dyDescent="0.2">
      <c r="A35952">
        <v>35951</v>
      </c>
      <c r="B35952">
        <v>15874</v>
      </c>
      <c r="C35952">
        <f>1/COUNTIF(B$1:B$48621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1"/>
      <c r="I35952" s="2">
        <v>0.85168981481481476</v>
      </c>
      <c r="J35952">
        <v>16.75</v>
      </c>
      <c r="K35952">
        <v>16.75</v>
      </c>
      <c r="L35952" t="s">
        <v>185</v>
      </c>
      <c r="M35952" t="s">
        <v>30</v>
      </c>
      <c r="N35952" t="s">
        <v>120</v>
      </c>
      <c r="O35952" t="s">
        <v>121</v>
      </c>
    </row>
    <row r="35953" spans="1:15" x14ac:dyDescent="0.2">
      <c r="A35953">
        <v>35952</v>
      </c>
      <c r="B35953">
        <v>15874</v>
      </c>
      <c r="C35953">
        <f>1/COUNTIF(B$1:B$48621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1"/>
      <c r="I35953" s="2">
        <v>0.85168981481481476</v>
      </c>
      <c r="J35953">
        <v>18.5</v>
      </c>
      <c r="K35953">
        <v>18.5</v>
      </c>
      <c r="L35953" t="s">
        <v>186</v>
      </c>
      <c r="M35953" t="s">
        <v>19</v>
      </c>
      <c r="N35953" t="s">
        <v>20</v>
      </c>
      <c r="O35953" t="s">
        <v>21</v>
      </c>
    </row>
    <row r="35954" spans="1:15" x14ac:dyDescent="0.2">
      <c r="A35954">
        <v>35953</v>
      </c>
      <c r="B35954">
        <v>15874</v>
      </c>
      <c r="C35954">
        <f>1/COUNTIF(B$1:B$48621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1"/>
      <c r="I35954" s="2">
        <v>0.85168981481481476</v>
      </c>
      <c r="J35954">
        <v>20.75</v>
      </c>
      <c r="K35954">
        <v>20.75</v>
      </c>
      <c r="L35954" t="s">
        <v>186</v>
      </c>
      <c r="M35954" t="s">
        <v>23</v>
      </c>
      <c r="N35954" t="s">
        <v>56</v>
      </c>
      <c r="O35954" t="s">
        <v>57</v>
      </c>
    </row>
    <row r="35955" spans="1:15" x14ac:dyDescent="0.2">
      <c r="A35955">
        <v>35954</v>
      </c>
      <c r="B35955">
        <v>15874</v>
      </c>
      <c r="C35955">
        <f>1/COUNTIF(B$1:B$48621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1"/>
      <c r="I35955" s="2">
        <v>0.85168981481481476</v>
      </c>
      <c r="J35955">
        <v>35.950000000000003</v>
      </c>
      <c r="K35955">
        <v>35.950000000000003</v>
      </c>
      <c r="L35955" t="s">
        <v>189</v>
      </c>
      <c r="M35955" t="s">
        <v>12</v>
      </c>
      <c r="N35955" t="s">
        <v>41</v>
      </c>
      <c r="O35955" t="s">
        <v>42</v>
      </c>
    </row>
    <row r="35956" spans="1:15" x14ac:dyDescent="0.2">
      <c r="A35956">
        <v>35955</v>
      </c>
      <c r="B35956">
        <v>15875</v>
      </c>
      <c r="C35956">
        <f>1/COUNTIF(B$1:B$48621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1"/>
      <c r="I35956" s="2">
        <v>0.85621527777777773</v>
      </c>
      <c r="J35956">
        <v>12.5</v>
      </c>
      <c r="K35956">
        <v>12.5</v>
      </c>
      <c r="L35956" t="s">
        <v>187</v>
      </c>
      <c r="M35956" t="s">
        <v>23</v>
      </c>
      <c r="N35956" t="s">
        <v>44</v>
      </c>
      <c r="O35956" t="s">
        <v>45</v>
      </c>
    </row>
    <row r="35957" spans="1:15" x14ac:dyDescent="0.2">
      <c r="A35957">
        <v>35956</v>
      </c>
      <c r="B35957">
        <v>15876</v>
      </c>
      <c r="C35957">
        <f>1/COUNTIF(B$1:B$48621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1"/>
      <c r="I35957" s="2">
        <v>0.86618055555555551</v>
      </c>
      <c r="J35957">
        <v>20.75</v>
      </c>
      <c r="K35957">
        <v>20.75</v>
      </c>
      <c r="L35957" t="s">
        <v>186</v>
      </c>
      <c r="M35957" t="s">
        <v>30</v>
      </c>
      <c r="N35957" t="s">
        <v>38</v>
      </c>
      <c r="O35957" t="s">
        <v>39</v>
      </c>
    </row>
    <row r="35958" spans="1:15" x14ac:dyDescent="0.2">
      <c r="A35958">
        <v>35957</v>
      </c>
      <c r="B35958">
        <v>15876</v>
      </c>
      <c r="C35958">
        <f>1/COUNTIF(B$1:B$48621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1"/>
      <c r="I35958" s="2">
        <v>0.86618055555555551</v>
      </c>
      <c r="J35958">
        <v>16.5</v>
      </c>
      <c r="K35958">
        <v>16.5</v>
      </c>
      <c r="L35958" t="s">
        <v>185</v>
      </c>
      <c r="M35958" t="s">
        <v>23</v>
      </c>
      <c r="N35958" t="s">
        <v>56</v>
      </c>
      <c r="O35958" t="s">
        <v>57</v>
      </c>
    </row>
    <row r="35959" spans="1:15" x14ac:dyDescent="0.2">
      <c r="A35959">
        <v>35958</v>
      </c>
      <c r="B35959">
        <v>15876</v>
      </c>
      <c r="C35959">
        <f>1/COUNTIF(B$1:B$48621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1"/>
      <c r="I35959" s="2">
        <v>0.86618055555555551</v>
      </c>
      <c r="J35959">
        <v>20.25</v>
      </c>
      <c r="K35959">
        <v>20.25</v>
      </c>
      <c r="L35959" t="s">
        <v>186</v>
      </c>
      <c r="M35959" t="s">
        <v>19</v>
      </c>
      <c r="N35959" t="s">
        <v>62</v>
      </c>
      <c r="O35959" t="s">
        <v>63</v>
      </c>
    </row>
    <row r="35960" spans="1:15" x14ac:dyDescent="0.2">
      <c r="A35960">
        <v>35959</v>
      </c>
      <c r="B35960">
        <v>15877</v>
      </c>
      <c r="C35960">
        <f>1/COUNTIF(B$1:B$48621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1"/>
      <c r="I35960" s="2">
        <v>0.87462962962962965</v>
      </c>
      <c r="J35960">
        <v>16.5</v>
      </c>
      <c r="K35960">
        <v>16.5</v>
      </c>
      <c r="L35960" t="s">
        <v>185</v>
      </c>
      <c r="M35960" t="s">
        <v>23</v>
      </c>
      <c r="N35960" t="s">
        <v>84</v>
      </c>
      <c r="O35960" t="s">
        <v>85</v>
      </c>
    </row>
    <row r="35961" spans="1:15" x14ac:dyDescent="0.2">
      <c r="A35961">
        <v>35960</v>
      </c>
      <c r="B35961">
        <v>15878</v>
      </c>
      <c r="C35961">
        <f>1/COUNTIF(B$1:B$48621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1"/>
      <c r="I35961" s="2">
        <v>0.87741898148148145</v>
      </c>
      <c r="J35961">
        <v>10.5</v>
      </c>
      <c r="K35961">
        <v>10.5</v>
      </c>
      <c r="L35961" t="s">
        <v>187</v>
      </c>
      <c r="M35961" t="s">
        <v>12</v>
      </c>
      <c r="N35961" t="s">
        <v>13</v>
      </c>
      <c r="O35961" t="s">
        <v>14</v>
      </c>
    </row>
    <row r="35962" spans="1:15" x14ac:dyDescent="0.2">
      <c r="A35962">
        <v>35961</v>
      </c>
      <c r="B35962">
        <v>15879</v>
      </c>
      <c r="C35962">
        <f>1/COUNTIF(B$1:B$48621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1"/>
      <c r="I35962" s="2">
        <v>0.87928240740740737</v>
      </c>
      <c r="J35962">
        <v>16</v>
      </c>
      <c r="K35962">
        <v>16</v>
      </c>
      <c r="L35962" t="s">
        <v>185</v>
      </c>
      <c r="M35962" t="s">
        <v>12</v>
      </c>
      <c r="N35962" t="s">
        <v>16</v>
      </c>
      <c r="O35962" t="s">
        <v>17</v>
      </c>
    </row>
    <row r="35963" spans="1:15" x14ac:dyDescent="0.2">
      <c r="A35963">
        <v>35962</v>
      </c>
      <c r="B35963">
        <v>15879</v>
      </c>
      <c r="C35963">
        <f>1/COUNTIF(B$1:B$48621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1"/>
      <c r="I35963" s="2">
        <v>0.87928240740740737</v>
      </c>
      <c r="J35963">
        <v>20.25</v>
      </c>
      <c r="K35963">
        <v>20.25</v>
      </c>
      <c r="L35963" t="s">
        <v>186</v>
      </c>
      <c r="M35963" t="s">
        <v>19</v>
      </c>
      <c r="N35963" t="s">
        <v>27</v>
      </c>
      <c r="O35963" t="s">
        <v>28</v>
      </c>
    </row>
    <row r="35964" spans="1:15" x14ac:dyDescent="0.2">
      <c r="A35964">
        <v>35963</v>
      </c>
      <c r="B35964">
        <v>15879</v>
      </c>
      <c r="C35964">
        <f>1/COUNTIF(B$1:B$48621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1"/>
      <c r="I35964" s="2">
        <v>0.87928240740740737</v>
      </c>
      <c r="J35964">
        <v>20.75</v>
      </c>
      <c r="K35964">
        <v>20.75</v>
      </c>
      <c r="L35964" t="s">
        <v>186</v>
      </c>
      <c r="M35964" t="s">
        <v>23</v>
      </c>
      <c r="N35964" t="s">
        <v>56</v>
      </c>
      <c r="O35964" t="s">
        <v>57</v>
      </c>
    </row>
    <row r="35965" spans="1:15" x14ac:dyDescent="0.2">
      <c r="A35965">
        <v>35964</v>
      </c>
      <c r="B35965">
        <v>15880</v>
      </c>
      <c r="C35965">
        <f>1/COUNTIF(B$1:B$48621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1"/>
      <c r="I35965" s="2">
        <v>0.88605324074074077</v>
      </c>
      <c r="J35965">
        <v>20.5</v>
      </c>
      <c r="K35965">
        <v>20.5</v>
      </c>
      <c r="L35965" t="s">
        <v>186</v>
      </c>
      <c r="M35965" t="s">
        <v>12</v>
      </c>
      <c r="N35965" t="s">
        <v>16</v>
      </c>
      <c r="O35965" t="s">
        <v>17</v>
      </c>
    </row>
    <row r="35966" spans="1:15" x14ac:dyDescent="0.2">
      <c r="A35966">
        <v>35965</v>
      </c>
      <c r="B35966">
        <v>15880</v>
      </c>
      <c r="C35966">
        <f>1/COUNTIF(B$1:B$48621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1"/>
      <c r="I35966" s="2">
        <v>0.88605324074074077</v>
      </c>
      <c r="J35966">
        <v>17.5</v>
      </c>
      <c r="K35966">
        <v>17.5</v>
      </c>
      <c r="L35966" t="s">
        <v>186</v>
      </c>
      <c r="M35966" t="s">
        <v>12</v>
      </c>
      <c r="N35966" t="s">
        <v>126</v>
      </c>
      <c r="O35966" t="s">
        <v>127</v>
      </c>
    </row>
    <row r="35967" spans="1:15" x14ac:dyDescent="0.2">
      <c r="A35967">
        <v>35966</v>
      </c>
      <c r="B35967">
        <v>15880</v>
      </c>
      <c r="C35967">
        <f>1/COUNTIF(B$1:B$48621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1"/>
      <c r="I35967" s="2">
        <v>0.88605324074074077</v>
      </c>
      <c r="J35967">
        <v>12.5</v>
      </c>
      <c r="K35967">
        <v>12.5</v>
      </c>
      <c r="L35967" t="s">
        <v>185</v>
      </c>
      <c r="M35967" t="s">
        <v>12</v>
      </c>
      <c r="N35967" t="s">
        <v>74</v>
      </c>
      <c r="O35967" t="s">
        <v>75</v>
      </c>
    </row>
    <row r="35968" spans="1:15" x14ac:dyDescent="0.2">
      <c r="A35968">
        <v>35967</v>
      </c>
      <c r="B35968">
        <v>15880</v>
      </c>
      <c r="C35968">
        <f>1/COUNTIF(B$1:B$48621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1"/>
      <c r="I35968" s="2">
        <v>0.88605324074074077</v>
      </c>
      <c r="J35968">
        <v>12.75</v>
      </c>
      <c r="K35968">
        <v>12.75</v>
      </c>
      <c r="L35968" t="s">
        <v>187</v>
      </c>
      <c r="M35968" t="s">
        <v>30</v>
      </c>
      <c r="N35968" t="s">
        <v>66</v>
      </c>
      <c r="O35968" t="s">
        <v>67</v>
      </c>
    </row>
    <row r="35969" spans="1:15" x14ac:dyDescent="0.2">
      <c r="A35969">
        <v>35968</v>
      </c>
      <c r="B35969">
        <v>15881</v>
      </c>
      <c r="C35969">
        <f>1/COUNTIF(B$1:B$48621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1"/>
      <c r="I35969" s="2">
        <v>0.47118055555555555</v>
      </c>
      <c r="J35969">
        <v>16.5</v>
      </c>
      <c r="K35969">
        <v>16.5</v>
      </c>
      <c r="L35969" t="s">
        <v>185</v>
      </c>
      <c r="M35969" t="s">
        <v>23</v>
      </c>
      <c r="N35969" t="s">
        <v>84</v>
      </c>
      <c r="O35969" t="s">
        <v>85</v>
      </c>
    </row>
    <row r="35970" spans="1:15" x14ac:dyDescent="0.2">
      <c r="A35970">
        <v>35969</v>
      </c>
      <c r="B35970">
        <v>15881</v>
      </c>
      <c r="C35970">
        <f>1/COUNTIF(B$1:B$48621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1"/>
      <c r="I35970" s="2">
        <v>0.47118055555555555</v>
      </c>
      <c r="J35970">
        <v>12.75</v>
      </c>
      <c r="K35970">
        <v>12.75</v>
      </c>
      <c r="L35970" t="s">
        <v>187</v>
      </c>
      <c r="M35970" t="s">
        <v>30</v>
      </c>
      <c r="N35970" t="s">
        <v>66</v>
      </c>
      <c r="O35970" t="s">
        <v>67</v>
      </c>
    </row>
    <row r="35971" spans="1:15" x14ac:dyDescent="0.2">
      <c r="A35971">
        <v>35970</v>
      </c>
      <c r="B35971">
        <v>15881</v>
      </c>
      <c r="C35971">
        <f>1/COUNTIF(B$1:B$48621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1"/>
      <c r="I35971" s="2">
        <v>0.47118055555555555</v>
      </c>
      <c r="J35971">
        <v>20.25</v>
      </c>
      <c r="K35971">
        <v>40.5</v>
      </c>
      <c r="L35971" t="s">
        <v>186</v>
      </c>
      <c r="M35971" t="s">
        <v>19</v>
      </c>
      <c r="N35971" t="s">
        <v>106</v>
      </c>
      <c r="O35971" t="s">
        <v>107</v>
      </c>
    </row>
    <row r="35972" spans="1:15" x14ac:dyDescent="0.2">
      <c r="A35972">
        <v>35971</v>
      </c>
      <c r="B35972">
        <v>15882</v>
      </c>
      <c r="C35972">
        <f>1/COUNTIF(B$1:B$48621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1"/>
      <c r="I35972" s="2">
        <v>0.47503472222222221</v>
      </c>
      <c r="J35972">
        <v>16.75</v>
      </c>
      <c r="K35972">
        <v>16.75</v>
      </c>
      <c r="L35972" t="s">
        <v>185</v>
      </c>
      <c r="M35972" t="s">
        <v>30</v>
      </c>
      <c r="N35972" t="s">
        <v>70</v>
      </c>
      <c r="O35972" t="s">
        <v>71</v>
      </c>
    </row>
    <row r="35973" spans="1:15" x14ac:dyDescent="0.2">
      <c r="A35973">
        <v>35972</v>
      </c>
      <c r="B35973">
        <v>15883</v>
      </c>
      <c r="C35973">
        <f>1/COUNTIF(B$1:B$48621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1"/>
      <c r="I35973" s="2">
        <v>0.48649305555555555</v>
      </c>
      <c r="J35973">
        <v>10.5</v>
      </c>
      <c r="K35973">
        <v>10.5</v>
      </c>
      <c r="L35973" t="s">
        <v>187</v>
      </c>
      <c r="M35973" t="s">
        <v>12</v>
      </c>
      <c r="N35973" t="s">
        <v>13</v>
      </c>
      <c r="O35973" t="s">
        <v>14</v>
      </c>
    </row>
    <row r="35974" spans="1:15" x14ac:dyDescent="0.2">
      <c r="A35974">
        <v>35973</v>
      </c>
      <c r="B35974">
        <v>15884</v>
      </c>
      <c r="C35974">
        <f>1/COUNTIF(B$1:B$48621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1"/>
      <c r="I35974" s="2">
        <v>0.48749999999999999</v>
      </c>
      <c r="J35974">
        <v>12</v>
      </c>
      <c r="K35974">
        <v>12</v>
      </c>
      <c r="L35974" t="s">
        <v>187</v>
      </c>
      <c r="M35974" t="s">
        <v>12</v>
      </c>
      <c r="N35974" t="s">
        <v>81</v>
      </c>
      <c r="O35974" t="s">
        <v>82</v>
      </c>
    </row>
    <row r="35975" spans="1:15" x14ac:dyDescent="0.2">
      <c r="A35975">
        <v>35974</v>
      </c>
      <c r="B35975">
        <v>15885</v>
      </c>
      <c r="C35975">
        <f>1/COUNTIF(B$1:B$48621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1"/>
      <c r="I35975" s="2">
        <v>0.4899074074074074</v>
      </c>
      <c r="J35975">
        <v>16.5</v>
      </c>
      <c r="K35975">
        <v>16.5</v>
      </c>
      <c r="L35975" t="s">
        <v>185</v>
      </c>
      <c r="M35975" t="s">
        <v>23</v>
      </c>
      <c r="N35975" t="s">
        <v>24</v>
      </c>
      <c r="O35975" t="s">
        <v>25</v>
      </c>
    </row>
    <row r="35976" spans="1:15" x14ac:dyDescent="0.2">
      <c r="A35976">
        <v>35975</v>
      </c>
      <c r="B35976">
        <v>15886</v>
      </c>
      <c r="C35976">
        <f>1/COUNTIF(B$1:B$48621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1"/>
      <c r="I35976" s="2">
        <v>0.49693287037037037</v>
      </c>
      <c r="J35976">
        <v>20.75</v>
      </c>
      <c r="K35976">
        <v>20.75</v>
      </c>
      <c r="L35976" t="s">
        <v>186</v>
      </c>
      <c r="M35976" t="s">
        <v>30</v>
      </c>
      <c r="N35976" t="s">
        <v>78</v>
      </c>
      <c r="O35976" t="s">
        <v>79</v>
      </c>
    </row>
    <row r="35977" spans="1:15" x14ac:dyDescent="0.2">
      <c r="A35977">
        <v>35976</v>
      </c>
      <c r="B35977">
        <v>15886</v>
      </c>
      <c r="C35977">
        <f>1/COUNTIF(B$1:B$48621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1"/>
      <c r="I35977" s="2">
        <v>0.49693287037037037</v>
      </c>
      <c r="J35977">
        <v>10.5</v>
      </c>
      <c r="K35977">
        <v>10.5</v>
      </c>
      <c r="L35977" t="s">
        <v>187</v>
      </c>
      <c r="M35977" t="s">
        <v>12</v>
      </c>
      <c r="N35977" t="s">
        <v>13</v>
      </c>
      <c r="O35977" t="s">
        <v>14</v>
      </c>
    </row>
    <row r="35978" spans="1:15" x14ac:dyDescent="0.2">
      <c r="A35978">
        <v>35977</v>
      </c>
      <c r="B35978">
        <v>15886</v>
      </c>
      <c r="C35978">
        <f>1/COUNTIF(B$1:B$48621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1"/>
      <c r="I35978" s="2">
        <v>0.49693287037037037</v>
      </c>
      <c r="J35978">
        <v>20.75</v>
      </c>
      <c r="K35978">
        <v>20.75</v>
      </c>
      <c r="L35978" t="s">
        <v>186</v>
      </c>
      <c r="M35978" t="s">
        <v>23</v>
      </c>
      <c r="N35978" t="s">
        <v>24</v>
      </c>
      <c r="O35978" t="s">
        <v>25</v>
      </c>
    </row>
    <row r="35979" spans="1:15" x14ac:dyDescent="0.2">
      <c r="A35979">
        <v>35978</v>
      </c>
      <c r="B35979">
        <v>15886</v>
      </c>
      <c r="C35979">
        <f>1/COUNTIF(B$1:B$48621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1"/>
      <c r="I35979" s="2">
        <v>0.49693287037037037</v>
      </c>
      <c r="J35979">
        <v>9.75</v>
      </c>
      <c r="K35979">
        <v>9.75</v>
      </c>
      <c r="L35979" t="s">
        <v>187</v>
      </c>
      <c r="M35979" t="s">
        <v>12</v>
      </c>
      <c r="N35979" t="s">
        <v>74</v>
      </c>
      <c r="O35979" t="s">
        <v>75</v>
      </c>
    </row>
    <row r="35980" spans="1:15" x14ac:dyDescent="0.2">
      <c r="A35980">
        <v>35979</v>
      </c>
      <c r="B35980">
        <v>15887</v>
      </c>
      <c r="C35980">
        <f>1/COUNTIF(B$1:B$48621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1"/>
      <c r="I35980" s="2">
        <v>0.50686342592592593</v>
      </c>
      <c r="J35980">
        <v>20.75</v>
      </c>
      <c r="K35980">
        <v>20.75</v>
      </c>
      <c r="L35980" t="s">
        <v>186</v>
      </c>
      <c r="M35980" t="s">
        <v>23</v>
      </c>
      <c r="N35980" t="s">
        <v>56</v>
      </c>
      <c r="O35980" t="s">
        <v>57</v>
      </c>
    </row>
    <row r="35981" spans="1:15" x14ac:dyDescent="0.2">
      <c r="A35981">
        <v>35980</v>
      </c>
      <c r="B35981">
        <v>15888</v>
      </c>
      <c r="C35981">
        <f>1/COUNTIF(B$1:B$48621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1"/>
      <c r="I35981" s="2">
        <v>0.50774305555555554</v>
      </c>
      <c r="J35981">
        <v>13.25</v>
      </c>
      <c r="K35981">
        <v>13.25</v>
      </c>
      <c r="L35981" t="s">
        <v>185</v>
      </c>
      <c r="M35981" t="s">
        <v>12</v>
      </c>
      <c r="N35981" t="s">
        <v>13</v>
      </c>
      <c r="O35981" t="s">
        <v>14</v>
      </c>
    </row>
    <row r="35982" spans="1:15" x14ac:dyDescent="0.2">
      <c r="A35982">
        <v>35981</v>
      </c>
      <c r="B35982">
        <v>15889</v>
      </c>
      <c r="C35982">
        <f>1/COUNTIF(B$1:B$48621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1"/>
      <c r="I35982" s="2">
        <v>0.51283564814814819</v>
      </c>
      <c r="J35982">
        <v>12</v>
      </c>
      <c r="K35982">
        <v>12</v>
      </c>
      <c r="L35982" t="s">
        <v>187</v>
      </c>
      <c r="M35982" t="s">
        <v>12</v>
      </c>
      <c r="N35982" t="s">
        <v>81</v>
      </c>
      <c r="O35982" t="s">
        <v>82</v>
      </c>
    </row>
    <row r="35983" spans="1:15" x14ac:dyDescent="0.2">
      <c r="A35983">
        <v>35982</v>
      </c>
      <c r="B35983">
        <v>15889</v>
      </c>
      <c r="C35983">
        <f>1/COUNTIF(B$1:B$48621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1"/>
      <c r="I35983" s="2">
        <v>0.51283564814814819</v>
      </c>
      <c r="J35983">
        <v>12</v>
      </c>
      <c r="K35983">
        <v>12</v>
      </c>
      <c r="L35983" t="s">
        <v>187</v>
      </c>
      <c r="M35983" t="s">
        <v>12</v>
      </c>
      <c r="N35983" t="s">
        <v>90</v>
      </c>
      <c r="O35983" t="s">
        <v>91</v>
      </c>
    </row>
    <row r="35984" spans="1:15" x14ac:dyDescent="0.2">
      <c r="A35984">
        <v>35983</v>
      </c>
      <c r="B35984">
        <v>15890</v>
      </c>
      <c r="C35984">
        <f>1/COUNTIF(B$1:B$48621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1"/>
      <c r="I35984" s="2">
        <v>0.51715277777777779</v>
      </c>
      <c r="J35984">
        <v>12.75</v>
      </c>
      <c r="K35984">
        <v>12.75</v>
      </c>
      <c r="L35984" t="s">
        <v>187</v>
      </c>
      <c r="M35984" t="s">
        <v>30</v>
      </c>
      <c r="N35984" t="s">
        <v>78</v>
      </c>
      <c r="O35984" t="s">
        <v>79</v>
      </c>
    </row>
    <row r="35985" spans="1:15" x14ac:dyDescent="0.2">
      <c r="A35985">
        <v>35984</v>
      </c>
      <c r="B35985">
        <v>15890</v>
      </c>
      <c r="C35985">
        <f>1/COUNTIF(B$1:B$48621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1"/>
      <c r="I35985" s="2">
        <v>0.51715277777777779</v>
      </c>
      <c r="J35985">
        <v>10.5</v>
      </c>
      <c r="K35985">
        <v>10.5</v>
      </c>
      <c r="L35985" t="s">
        <v>187</v>
      </c>
      <c r="M35985" t="s">
        <v>12</v>
      </c>
      <c r="N35985" t="s">
        <v>13</v>
      </c>
      <c r="O35985" t="s">
        <v>14</v>
      </c>
    </row>
    <row r="35986" spans="1:15" x14ac:dyDescent="0.2">
      <c r="A35986">
        <v>35985</v>
      </c>
      <c r="B35986">
        <v>15890</v>
      </c>
      <c r="C35986">
        <f>1/COUNTIF(B$1:B$48621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1"/>
      <c r="I35986" s="2">
        <v>0.51715277777777779</v>
      </c>
      <c r="J35986">
        <v>12.5</v>
      </c>
      <c r="K35986">
        <v>12.5</v>
      </c>
      <c r="L35986" t="s">
        <v>185</v>
      </c>
      <c r="M35986" t="s">
        <v>12</v>
      </c>
      <c r="N35986" t="s">
        <v>74</v>
      </c>
      <c r="O35986" t="s">
        <v>75</v>
      </c>
    </row>
    <row r="35987" spans="1:15" x14ac:dyDescent="0.2">
      <c r="A35987">
        <v>35986</v>
      </c>
      <c r="B35987">
        <v>15890</v>
      </c>
      <c r="C35987">
        <f>1/COUNTIF(B$1:B$48621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1"/>
      <c r="I35987" s="2">
        <v>0.51715277777777779</v>
      </c>
      <c r="J35987">
        <v>16.5</v>
      </c>
      <c r="K35987">
        <v>16.5</v>
      </c>
      <c r="L35987" t="s">
        <v>185</v>
      </c>
      <c r="M35987" t="s">
        <v>23</v>
      </c>
      <c r="N35987" t="s">
        <v>84</v>
      </c>
      <c r="O35987" t="s">
        <v>85</v>
      </c>
    </row>
    <row r="35988" spans="1:15" x14ac:dyDescent="0.2">
      <c r="A35988">
        <v>35987</v>
      </c>
      <c r="B35988">
        <v>15891</v>
      </c>
      <c r="C35988">
        <f>1/COUNTIF(B$1:B$48621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1"/>
      <c r="I35988" s="2">
        <v>0.52097222222222217</v>
      </c>
      <c r="J35988">
        <v>20.25</v>
      </c>
      <c r="K35988">
        <v>20.25</v>
      </c>
      <c r="L35988" t="s">
        <v>186</v>
      </c>
      <c r="M35988" t="s">
        <v>19</v>
      </c>
      <c r="N35988" t="s">
        <v>48</v>
      </c>
      <c r="O35988" t="s">
        <v>49</v>
      </c>
    </row>
    <row r="35989" spans="1:15" x14ac:dyDescent="0.2">
      <c r="A35989">
        <v>35988</v>
      </c>
      <c r="B35989">
        <v>15892</v>
      </c>
      <c r="C35989">
        <f>1/COUNTIF(B$1:B$48621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1"/>
      <c r="I35989" s="2">
        <v>0.52840277777777778</v>
      </c>
      <c r="J35989">
        <v>20.75</v>
      </c>
      <c r="K35989">
        <v>20.75</v>
      </c>
      <c r="L35989" t="s">
        <v>186</v>
      </c>
      <c r="M35989" t="s">
        <v>23</v>
      </c>
      <c r="N35989" t="s">
        <v>103</v>
      </c>
      <c r="O35989" t="s">
        <v>104</v>
      </c>
    </row>
    <row r="35990" spans="1:15" x14ac:dyDescent="0.2">
      <c r="A35990">
        <v>35989</v>
      </c>
      <c r="B35990">
        <v>15893</v>
      </c>
      <c r="C35990">
        <f>1/COUNTIF(B$1:B$48621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1"/>
      <c r="I35990" s="2">
        <v>0.52916666666666667</v>
      </c>
      <c r="J35990">
        <v>16.25</v>
      </c>
      <c r="K35990">
        <v>16.25</v>
      </c>
      <c r="L35990" t="s">
        <v>185</v>
      </c>
      <c r="M35990" t="s">
        <v>23</v>
      </c>
      <c r="N35990" t="s">
        <v>93</v>
      </c>
      <c r="O35990" t="s">
        <v>94</v>
      </c>
    </row>
    <row r="35991" spans="1:15" x14ac:dyDescent="0.2">
      <c r="A35991">
        <v>35990</v>
      </c>
      <c r="B35991">
        <v>15893</v>
      </c>
      <c r="C35991">
        <f>1/COUNTIF(B$1:B$48621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1"/>
      <c r="I35991" s="2">
        <v>0.52916666666666667</v>
      </c>
      <c r="J35991">
        <v>17.95</v>
      </c>
      <c r="K35991">
        <v>17.95</v>
      </c>
      <c r="L35991" t="s">
        <v>186</v>
      </c>
      <c r="M35991" t="s">
        <v>19</v>
      </c>
      <c r="N35991" t="s">
        <v>87</v>
      </c>
      <c r="O35991" t="s">
        <v>88</v>
      </c>
    </row>
    <row r="35992" spans="1:15" x14ac:dyDescent="0.2">
      <c r="A35992">
        <v>35991</v>
      </c>
      <c r="B35992">
        <v>15893</v>
      </c>
      <c r="C35992">
        <f>1/COUNTIF(B$1:B$48621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1"/>
      <c r="I35992" s="2">
        <v>0.52916666666666667</v>
      </c>
      <c r="J35992">
        <v>12.5</v>
      </c>
      <c r="K35992">
        <v>12.5</v>
      </c>
      <c r="L35992" t="s">
        <v>187</v>
      </c>
      <c r="M35992" t="s">
        <v>19</v>
      </c>
      <c r="N35992" t="s">
        <v>59</v>
      </c>
      <c r="O35992" t="s">
        <v>60</v>
      </c>
    </row>
    <row r="35993" spans="1:15" x14ac:dyDescent="0.2">
      <c r="A35993">
        <v>35992</v>
      </c>
      <c r="B35993">
        <v>15893</v>
      </c>
      <c r="C35993">
        <f>1/COUNTIF(B$1:B$48621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1"/>
      <c r="I35993" s="2">
        <v>0.52916666666666667</v>
      </c>
      <c r="J35993">
        <v>12.5</v>
      </c>
      <c r="K35993">
        <v>12.5</v>
      </c>
      <c r="L35993" t="s">
        <v>187</v>
      </c>
      <c r="M35993" t="s">
        <v>23</v>
      </c>
      <c r="N35993" t="s">
        <v>44</v>
      </c>
      <c r="O35993" t="s">
        <v>45</v>
      </c>
    </row>
    <row r="35994" spans="1:15" x14ac:dyDescent="0.2">
      <c r="A35994">
        <v>35993</v>
      </c>
      <c r="B35994">
        <v>15894</v>
      </c>
      <c r="C35994">
        <f>1/COUNTIF(B$1:B$48621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1"/>
      <c r="I35994" s="2">
        <v>0.53949074074074077</v>
      </c>
      <c r="J35994">
        <v>12.75</v>
      </c>
      <c r="K35994">
        <v>12.75</v>
      </c>
      <c r="L35994" t="s">
        <v>187</v>
      </c>
      <c r="M35994" t="s">
        <v>30</v>
      </c>
      <c r="N35994" t="s">
        <v>38</v>
      </c>
      <c r="O35994" t="s">
        <v>39</v>
      </c>
    </row>
    <row r="35995" spans="1:15" x14ac:dyDescent="0.2">
      <c r="A35995">
        <v>35994</v>
      </c>
      <c r="B35995">
        <v>15894</v>
      </c>
      <c r="C35995">
        <f>1/COUNTIF(B$1:B$48621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1"/>
      <c r="I35995" s="2">
        <v>0.53949074074074077</v>
      </c>
      <c r="J35995">
        <v>12</v>
      </c>
      <c r="K35995">
        <v>12</v>
      </c>
      <c r="L35995" t="s">
        <v>187</v>
      </c>
      <c r="M35995" t="s">
        <v>12</v>
      </c>
      <c r="N35995" t="s">
        <v>90</v>
      </c>
      <c r="O35995" t="s">
        <v>91</v>
      </c>
    </row>
    <row r="35996" spans="1:15" x14ac:dyDescent="0.2">
      <c r="A35996">
        <v>35995</v>
      </c>
      <c r="B35996">
        <v>15895</v>
      </c>
      <c r="C35996">
        <f>1/COUNTIF(B$1:B$48621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1"/>
      <c r="I35996" s="2">
        <v>0.54415509259259254</v>
      </c>
      <c r="J35996">
        <v>16.5</v>
      </c>
      <c r="K35996">
        <v>16.5</v>
      </c>
      <c r="L35996" t="s">
        <v>186</v>
      </c>
      <c r="M35996" t="s">
        <v>12</v>
      </c>
      <c r="N35996" t="s">
        <v>13</v>
      </c>
      <c r="O35996" t="s">
        <v>14</v>
      </c>
    </row>
    <row r="35997" spans="1:15" x14ac:dyDescent="0.2">
      <c r="A35997">
        <v>35996</v>
      </c>
      <c r="B35997">
        <v>15896</v>
      </c>
      <c r="C35997">
        <f>1/COUNTIF(B$1:B$48621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1"/>
      <c r="I35997" s="2">
        <v>0.55055555555555558</v>
      </c>
      <c r="J35997">
        <v>12</v>
      </c>
      <c r="K35997">
        <v>12</v>
      </c>
      <c r="L35997" t="s">
        <v>187</v>
      </c>
      <c r="M35997" t="s">
        <v>12</v>
      </c>
      <c r="N35997" t="s">
        <v>81</v>
      </c>
      <c r="O35997" t="s">
        <v>82</v>
      </c>
    </row>
    <row r="35998" spans="1:15" x14ac:dyDescent="0.2">
      <c r="A35998">
        <v>35997</v>
      </c>
      <c r="B35998">
        <v>15896</v>
      </c>
      <c r="C35998">
        <f>1/COUNTIF(B$1:B$48621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1"/>
      <c r="I35998" s="2">
        <v>0.55055555555555558</v>
      </c>
      <c r="J35998">
        <v>20.75</v>
      </c>
      <c r="K35998">
        <v>20.75</v>
      </c>
      <c r="L35998" t="s">
        <v>186</v>
      </c>
      <c r="M35998" t="s">
        <v>30</v>
      </c>
      <c r="N35998" t="s">
        <v>31</v>
      </c>
      <c r="O35998" t="s">
        <v>32</v>
      </c>
    </row>
    <row r="35999" spans="1:15" x14ac:dyDescent="0.2">
      <c r="A35999">
        <v>35998</v>
      </c>
      <c r="B35999">
        <v>15896</v>
      </c>
      <c r="C35999">
        <f>1/COUNTIF(B$1:B$48621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1"/>
      <c r="I35999" s="2">
        <v>0.55055555555555558</v>
      </c>
      <c r="J35999">
        <v>16.75</v>
      </c>
      <c r="K35999">
        <v>16.75</v>
      </c>
      <c r="L35999" t="s">
        <v>185</v>
      </c>
      <c r="M35999" t="s">
        <v>30</v>
      </c>
      <c r="N35999" t="s">
        <v>31</v>
      </c>
      <c r="O35999" t="s">
        <v>32</v>
      </c>
    </row>
    <row r="36000" spans="1:15" x14ac:dyDescent="0.2">
      <c r="A36000">
        <v>35999</v>
      </c>
      <c r="B36000">
        <v>15897</v>
      </c>
      <c r="C36000">
        <f>1/COUNTIF(B$1:B$48621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1"/>
      <c r="I36000" s="2">
        <v>0.55471064814814819</v>
      </c>
      <c r="J36000">
        <v>16.5</v>
      </c>
      <c r="K36000">
        <v>16.5</v>
      </c>
      <c r="L36000" t="s">
        <v>185</v>
      </c>
      <c r="M36000" t="s">
        <v>19</v>
      </c>
      <c r="N36000" t="s">
        <v>59</v>
      </c>
      <c r="O36000" t="s">
        <v>60</v>
      </c>
    </row>
    <row r="36001" spans="1:15" x14ac:dyDescent="0.2">
      <c r="A36001">
        <v>36000</v>
      </c>
      <c r="B36001">
        <v>15898</v>
      </c>
      <c r="C36001">
        <f>1/COUNTIF(B$1:B$48621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1"/>
      <c r="I36001" s="2">
        <v>0.56365740740740744</v>
      </c>
      <c r="J36001">
        <v>12</v>
      </c>
      <c r="K36001">
        <v>24</v>
      </c>
      <c r="L36001" t="s">
        <v>187</v>
      </c>
      <c r="M36001" t="s">
        <v>12</v>
      </c>
      <c r="N36001" t="s">
        <v>81</v>
      </c>
      <c r="O36001" t="s">
        <v>82</v>
      </c>
    </row>
    <row r="36002" spans="1:15" x14ac:dyDescent="0.2">
      <c r="A36002">
        <v>36001</v>
      </c>
      <c r="B36002">
        <v>15898</v>
      </c>
      <c r="C36002">
        <f>1/COUNTIF(B$1:B$48621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1"/>
      <c r="I36002" s="2">
        <v>0.56365740740740744</v>
      </c>
      <c r="J36002">
        <v>12</v>
      </c>
      <c r="K36002">
        <v>36</v>
      </c>
      <c r="L36002" t="s">
        <v>187</v>
      </c>
      <c r="M36002" t="s">
        <v>12</v>
      </c>
      <c r="N36002" t="s">
        <v>16</v>
      </c>
      <c r="O36002" t="s">
        <v>17</v>
      </c>
    </row>
    <row r="36003" spans="1:15" x14ac:dyDescent="0.2">
      <c r="A36003">
        <v>36002</v>
      </c>
      <c r="B36003">
        <v>15898</v>
      </c>
      <c r="C36003">
        <f>1/COUNTIF(B$1:B$48621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1"/>
      <c r="I36003" s="2">
        <v>0.56365740740740744</v>
      </c>
      <c r="J36003">
        <v>16.5</v>
      </c>
      <c r="K36003">
        <v>16.5</v>
      </c>
      <c r="L36003" t="s">
        <v>186</v>
      </c>
      <c r="M36003" t="s">
        <v>12</v>
      </c>
      <c r="N36003" t="s">
        <v>13</v>
      </c>
      <c r="O36003" t="s">
        <v>14</v>
      </c>
    </row>
    <row r="36004" spans="1:15" x14ac:dyDescent="0.2">
      <c r="A36004">
        <v>36003</v>
      </c>
      <c r="B36004">
        <v>15898</v>
      </c>
      <c r="C36004">
        <f>1/COUNTIF(B$1:B$48621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1"/>
      <c r="I36004" s="2">
        <v>0.56365740740740744</v>
      </c>
      <c r="J36004">
        <v>20.75</v>
      </c>
      <c r="K36004">
        <v>20.75</v>
      </c>
      <c r="L36004" t="s">
        <v>186</v>
      </c>
      <c r="M36004" t="s">
        <v>23</v>
      </c>
      <c r="N36004" t="s">
        <v>24</v>
      </c>
      <c r="O36004" t="s">
        <v>25</v>
      </c>
    </row>
    <row r="36005" spans="1:15" x14ac:dyDescent="0.2">
      <c r="A36005">
        <v>36004</v>
      </c>
      <c r="B36005">
        <v>15898</v>
      </c>
      <c r="C36005">
        <f>1/COUNTIF(B$1:B$48621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1"/>
      <c r="I36005" s="2">
        <v>0.56365740740740744</v>
      </c>
      <c r="J36005">
        <v>20.25</v>
      </c>
      <c r="K36005">
        <v>20.25</v>
      </c>
      <c r="L36005" t="s">
        <v>186</v>
      </c>
      <c r="M36005" t="s">
        <v>19</v>
      </c>
      <c r="N36005" t="s">
        <v>27</v>
      </c>
      <c r="O36005" t="s">
        <v>28</v>
      </c>
    </row>
    <row r="36006" spans="1:15" x14ac:dyDescent="0.2">
      <c r="A36006">
        <v>36005</v>
      </c>
      <c r="B36006">
        <v>15898</v>
      </c>
      <c r="C36006">
        <f>1/COUNTIF(B$1:B$48621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1"/>
      <c r="I36006" s="2">
        <v>0.56365740740740744</v>
      </c>
      <c r="J36006">
        <v>15.25</v>
      </c>
      <c r="K36006">
        <v>15.25</v>
      </c>
      <c r="L36006" t="s">
        <v>186</v>
      </c>
      <c r="M36006" t="s">
        <v>12</v>
      </c>
      <c r="N36006" t="s">
        <v>74</v>
      </c>
      <c r="O36006" t="s">
        <v>75</v>
      </c>
    </row>
    <row r="36007" spans="1:15" x14ac:dyDescent="0.2">
      <c r="A36007">
        <v>36006</v>
      </c>
      <c r="B36007">
        <v>15898</v>
      </c>
      <c r="C36007">
        <f>1/COUNTIF(B$1:B$48621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1"/>
      <c r="I36007" s="2">
        <v>0.56365740740740744</v>
      </c>
      <c r="J36007">
        <v>20.75</v>
      </c>
      <c r="K36007">
        <v>20.75</v>
      </c>
      <c r="L36007" t="s">
        <v>186</v>
      </c>
      <c r="M36007" t="s">
        <v>30</v>
      </c>
      <c r="N36007" t="s">
        <v>31</v>
      </c>
      <c r="O36007" t="s">
        <v>32</v>
      </c>
    </row>
    <row r="36008" spans="1:15" x14ac:dyDescent="0.2">
      <c r="A36008">
        <v>36007</v>
      </c>
      <c r="B36008">
        <v>15898</v>
      </c>
      <c r="C36008">
        <f>1/COUNTIF(B$1:B$48621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1"/>
      <c r="I36008" s="2">
        <v>0.56365740740740744</v>
      </c>
      <c r="J36008">
        <v>16</v>
      </c>
      <c r="K36008">
        <v>16</v>
      </c>
      <c r="L36008" t="s">
        <v>185</v>
      </c>
      <c r="M36008" t="s">
        <v>12</v>
      </c>
      <c r="N36008" t="s">
        <v>41</v>
      </c>
      <c r="O36008" t="s">
        <v>42</v>
      </c>
    </row>
    <row r="36009" spans="1:15" x14ac:dyDescent="0.2">
      <c r="A36009">
        <v>36008</v>
      </c>
      <c r="B36009">
        <v>15899</v>
      </c>
      <c r="C36009">
        <f>1/COUNTIF(B$1:B$48621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1"/>
      <c r="I36009" s="2">
        <v>0.58003472222222219</v>
      </c>
      <c r="J36009">
        <v>11</v>
      </c>
      <c r="K36009">
        <v>11</v>
      </c>
      <c r="L36009" t="s">
        <v>187</v>
      </c>
      <c r="M36009" t="s">
        <v>12</v>
      </c>
      <c r="N36009" t="s">
        <v>126</v>
      </c>
      <c r="O36009" t="s">
        <v>127</v>
      </c>
    </row>
    <row r="36010" spans="1:15" x14ac:dyDescent="0.2">
      <c r="A36010">
        <v>36009</v>
      </c>
      <c r="B36010">
        <v>15900</v>
      </c>
      <c r="C36010">
        <f>1/COUNTIF(B$1:B$48621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1"/>
      <c r="I36010" s="2">
        <v>0.58243055555555556</v>
      </c>
      <c r="J36010">
        <v>12</v>
      </c>
      <c r="K36010">
        <v>12</v>
      </c>
      <c r="L36010" t="s">
        <v>187</v>
      </c>
      <c r="M36010" t="s">
        <v>12</v>
      </c>
      <c r="N36010" t="s">
        <v>81</v>
      </c>
      <c r="O36010" t="s">
        <v>82</v>
      </c>
    </row>
    <row r="36011" spans="1:15" x14ac:dyDescent="0.2">
      <c r="A36011">
        <v>36010</v>
      </c>
      <c r="B36011">
        <v>15900</v>
      </c>
      <c r="C36011">
        <f>1/COUNTIF(B$1:B$48621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1"/>
      <c r="I36011" s="2">
        <v>0.58243055555555556</v>
      </c>
      <c r="J36011">
        <v>20.25</v>
      </c>
      <c r="K36011">
        <v>20.25</v>
      </c>
      <c r="L36011" t="s">
        <v>186</v>
      </c>
      <c r="M36011" t="s">
        <v>19</v>
      </c>
      <c r="N36011" t="s">
        <v>100</v>
      </c>
      <c r="O36011" t="s">
        <v>101</v>
      </c>
    </row>
    <row r="36012" spans="1:15" x14ac:dyDescent="0.2">
      <c r="A36012">
        <v>36011</v>
      </c>
      <c r="B36012">
        <v>15901</v>
      </c>
      <c r="C36012">
        <f>1/COUNTIF(B$1:B$48621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1"/>
      <c r="I36012" s="2">
        <v>0.58250000000000002</v>
      </c>
      <c r="J36012">
        <v>12</v>
      </c>
      <c r="K36012">
        <v>12</v>
      </c>
      <c r="L36012" t="s">
        <v>187</v>
      </c>
      <c r="M36012" t="s">
        <v>12</v>
      </c>
      <c r="N36012" t="s">
        <v>81</v>
      </c>
      <c r="O36012" t="s">
        <v>82</v>
      </c>
    </row>
    <row r="36013" spans="1:15" x14ac:dyDescent="0.2">
      <c r="A36013">
        <v>36012</v>
      </c>
      <c r="B36013">
        <v>15901</v>
      </c>
      <c r="C36013">
        <f>1/COUNTIF(B$1:B$48621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1"/>
      <c r="I36013" s="2">
        <v>0.58250000000000002</v>
      </c>
      <c r="J36013">
        <v>12</v>
      </c>
      <c r="K36013">
        <v>12</v>
      </c>
      <c r="L36013" t="s">
        <v>187</v>
      </c>
      <c r="M36013" t="s">
        <v>12</v>
      </c>
      <c r="N36013" t="s">
        <v>90</v>
      </c>
      <c r="O36013" t="s">
        <v>91</v>
      </c>
    </row>
    <row r="36014" spans="1:15" x14ac:dyDescent="0.2">
      <c r="A36014">
        <v>36013</v>
      </c>
      <c r="B36014">
        <v>15901</v>
      </c>
      <c r="C36014">
        <f>1/COUNTIF(B$1:B$48621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1"/>
      <c r="I36014" s="2">
        <v>0.58250000000000002</v>
      </c>
      <c r="J36014">
        <v>20.25</v>
      </c>
      <c r="K36014">
        <v>20.25</v>
      </c>
      <c r="L36014" t="s">
        <v>186</v>
      </c>
      <c r="M36014" t="s">
        <v>23</v>
      </c>
      <c r="N36014" t="s">
        <v>110</v>
      </c>
      <c r="O36014" t="s">
        <v>111</v>
      </c>
    </row>
    <row r="36015" spans="1:15" x14ac:dyDescent="0.2">
      <c r="A36015">
        <v>36014</v>
      </c>
      <c r="B36015">
        <v>15901</v>
      </c>
      <c r="C36015">
        <f>1/COUNTIF(B$1:B$48621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1"/>
      <c r="I36015" s="2">
        <v>0.58250000000000002</v>
      </c>
      <c r="J36015">
        <v>16.75</v>
      </c>
      <c r="K36015">
        <v>16.75</v>
      </c>
      <c r="L36015" t="s">
        <v>185</v>
      </c>
      <c r="M36015" t="s">
        <v>30</v>
      </c>
      <c r="N36015" t="s">
        <v>31</v>
      </c>
      <c r="O36015" t="s">
        <v>32</v>
      </c>
    </row>
    <row r="36016" spans="1:15" x14ac:dyDescent="0.2">
      <c r="A36016">
        <v>36015</v>
      </c>
      <c r="B36016">
        <v>15902</v>
      </c>
      <c r="C36016">
        <f>1/COUNTIF(B$1:B$48621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1"/>
      <c r="I36016" s="2">
        <v>0.63484953703703706</v>
      </c>
      <c r="J36016">
        <v>12</v>
      </c>
      <c r="K36016">
        <v>12</v>
      </c>
      <c r="L36016" t="s">
        <v>187</v>
      </c>
      <c r="M36016" t="s">
        <v>12</v>
      </c>
      <c r="N36016" t="s">
        <v>81</v>
      </c>
      <c r="O36016" t="s">
        <v>82</v>
      </c>
    </row>
    <row r="36017" spans="1:15" x14ac:dyDescent="0.2">
      <c r="A36017">
        <v>36016</v>
      </c>
      <c r="B36017">
        <v>15902</v>
      </c>
      <c r="C36017">
        <f>1/COUNTIF(B$1:B$48621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1"/>
      <c r="I36017" s="2">
        <v>0.63484953703703706</v>
      </c>
      <c r="J36017">
        <v>12</v>
      </c>
      <c r="K36017">
        <v>12</v>
      </c>
      <c r="L36017" t="s">
        <v>187</v>
      </c>
      <c r="M36017" t="s">
        <v>19</v>
      </c>
      <c r="N36017" t="s">
        <v>27</v>
      </c>
      <c r="O36017" t="s">
        <v>28</v>
      </c>
    </row>
    <row r="36018" spans="1:15" x14ac:dyDescent="0.2">
      <c r="A36018">
        <v>36017</v>
      </c>
      <c r="B36018">
        <v>15903</v>
      </c>
      <c r="C36018">
        <f>1/COUNTIF(B$1:B$48621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1"/>
      <c r="I36018" s="2">
        <v>0.63664351851851853</v>
      </c>
      <c r="J36018">
        <v>10.5</v>
      </c>
      <c r="K36018">
        <v>10.5</v>
      </c>
      <c r="L36018" t="s">
        <v>187</v>
      </c>
      <c r="M36018" t="s">
        <v>12</v>
      </c>
      <c r="N36018" t="s">
        <v>13</v>
      </c>
      <c r="O36018" t="s">
        <v>14</v>
      </c>
    </row>
    <row r="36019" spans="1:15" x14ac:dyDescent="0.2">
      <c r="A36019">
        <v>36018</v>
      </c>
      <c r="B36019">
        <v>15903</v>
      </c>
      <c r="C36019">
        <f>1/COUNTIF(B$1:B$48621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1"/>
      <c r="I36019" s="2">
        <v>0.63664351851851853</v>
      </c>
      <c r="J36019">
        <v>12.75</v>
      </c>
      <c r="K36019">
        <v>12.75</v>
      </c>
      <c r="L36019" t="s">
        <v>187</v>
      </c>
      <c r="M36019" t="s">
        <v>19</v>
      </c>
      <c r="N36019" t="s">
        <v>97</v>
      </c>
      <c r="O36019" t="s">
        <v>98</v>
      </c>
    </row>
    <row r="36020" spans="1:15" x14ac:dyDescent="0.2">
      <c r="A36020">
        <v>36019</v>
      </c>
      <c r="B36020">
        <v>15903</v>
      </c>
      <c r="C36020">
        <f>1/COUNTIF(B$1:B$48621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1"/>
      <c r="I36020" s="2">
        <v>0.63664351851851853</v>
      </c>
      <c r="J36020">
        <v>20.75</v>
      </c>
      <c r="K36020">
        <v>20.75</v>
      </c>
      <c r="L36020" t="s">
        <v>186</v>
      </c>
      <c r="M36020" t="s">
        <v>23</v>
      </c>
      <c r="N36020" t="s">
        <v>44</v>
      </c>
      <c r="O36020" t="s">
        <v>45</v>
      </c>
    </row>
    <row r="36021" spans="1:15" x14ac:dyDescent="0.2">
      <c r="A36021">
        <v>36020</v>
      </c>
      <c r="B36021">
        <v>15904</v>
      </c>
      <c r="C36021">
        <f>1/COUNTIF(B$1:B$48621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1"/>
      <c r="I36021" s="2">
        <v>0.63701388888888888</v>
      </c>
      <c r="J36021">
        <v>16</v>
      </c>
      <c r="K36021">
        <v>16</v>
      </c>
      <c r="L36021" t="s">
        <v>185</v>
      </c>
      <c r="M36021" t="s">
        <v>12</v>
      </c>
      <c r="N36021" t="s">
        <v>51</v>
      </c>
      <c r="O36021" t="s">
        <v>52</v>
      </c>
    </row>
    <row r="36022" spans="1:15" x14ac:dyDescent="0.2">
      <c r="A36022">
        <v>36021</v>
      </c>
      <c r="B36022">
        <v>15904</v>
      </c>
      <c r="C36022">
        <f>1/COUNTIF(B$1:B$48621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1"/>
      <c r="I36022" s="2">
        <v>0.63701388888888888</v>
      </c>
      <c r="J36022">
        <v>20.25</v>
      </c>
      <c r="K36022">
        <v>20.25</v>
      </c>
      <c r="L36022" t="s">
        <v>186</v>
      </c>
      <c r="M36022" t="s">
        <v>19</v>
      </c>
      <c r="N36022" t="s">
        <v>100</v>
      </c>
      <c r="O36022" t="s">
        <v>101</v>
      </c>
    </row>
    <row r="36023" spans="1:15" x14ac:dyDescent="0.2">
      <c r="A36023">
        <v>36022</v>
      </c>
      <c r="B36023">
        <v>15905</v>
      </c>
      <c r="C36023">
        <f>1/COUNTIF(B$1:B$48621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1"/>
      <c r="I36023" s="2">
        <v>0.63920138888888889</v>
      </c>
      <c r="J36023">
        <v>16</v>
      </c>
      <c r="K36023">
        <v>16</v>
      </c>
      <c r="L36023" t="s">
        <v>185</v>
      </c>
      <c r="M36023" t="s">
        <v>12</v>
      </c>
      <c r="N36023" t="s">
        <v>16</v>
      </c>
      <c r="O36023" t="s">
        <v>17</v>
      </c>
    </row>
    <row r="36024" spans="1:15" x14ac:dyDescent="0.2">
      <c r="A36024">
        <v>36023</v>
      </c>
      <c r="B36024">
        <v>15905</v>
      </c>
      <c r="C36024">
        <f>1/COUNTIF(B$1:B$48621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1"/>
      <c r="I36024" s="2">
        <v>0.63920138888888889</v>
      </c>
      <c r="J36024">
        <v>20.5</v>
      </c>
      <c r="K36024">
        <v>20.5</v>
      </c>
      <c r="L36024" t="s">
        <v>186</v>
      </c>
      <c r="M36024" t="s">
        <v>12</v>
      </c>
      <c r="N36024" t="s">
        <v>51</v>
      </c>
      <c r="O36024" t="s">
        <v>52</v>
      </c>
    </row>
    <row r="36025" spans="1:15" x14ac:dyDescent="0.2">
      <c r="A36025">
        <v>36024</v>
      </c>
      <c r="B36025">
        <v>15906</v>
      </c>
      <c r="C36025">
        <f>1/COUNTIF(B$1:B$48621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1"/>
      <c r="I36025" s="2">
        <v>0.66740740740740745</v>
      </c>
      <c r="J36025">
        <v>20.75</v>
      </c>
      <c r="K36025">
        <v>20.75</v>
      </c>
      <c r="L36025" t="s">
        <v>186</v>
      </c>
      <c r="M36025" t="s">
        <v>30</v>
      </c>
      <c r="N36025" t="s">
        <v>38</v>
      </c>
      <c r="O36025" t="s">
        <v>39</v>
      </c>
    </row>
    <row r="36026" spans="1:15" x14ac:dyDescent="0.2">
      <c r="A36026">
        <v>36025</v>
      </c>
      <c r="B36026">
        <v>15906</v>
      </c>
      <c r="C36026">
        <f>1/COUNTIF(B$1:B$48621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1"/>
      <c r="I36026" s="2">
        <v>0.66740740740740745</v>
      </c>
      <c r="J36026">
        <v>12.75</v>
      </c>
      <c r="K36026">
        <v>12.75</v>
      </c>
      <c r="L36026" t="s">
        <v>187</v>
      </c>
      <c r="M36026" t="s">
        <v>30</v>
      </c>
      <c r="N36026" t="s">
        <v>70</v>
      </c>
      <c r="O36026" t="s">
        <v>71</v>
      </c>
    </row>
    <row r="36027" spans="1:15" x14ac:dyDescent="0.2">
      <c r="A36027">
        <v>36026</v>
      </c>
      <c r="B36027">
        <v>15907</v>
      </c>
      <c r="C36027">
        <f>1/COUNTIF(B$1:B$48621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1"/>
      <c r="I36027" s="2">
        <v>0.66899305555555555</v>
      </c>
      <c r="J36027">
        <v>16.75</v>
      </c>
      <c r="K36027">
        <v>16.75</v>
      </c>
      <c r="L36027" t="s">
        <v>185</v>
      </c>
      <c r="M36027" t="s">
        <v>30</v>
      </c>
      <c r="N36027" t="s">
        <v>120</v>
      </c>
      <c r="O36027" t="s">
        <v>121</v>
      </c>
    </row>
    <row r="36028" spans="1:15" x14ac:dyDescent="0.2">
      <c r="A36028">
        <v>36027</v>
      </c>
      <c r="B36028">
        <v>15907</v>
      </c>
      <c r="C36028">
        <f>1/COUNTIF(B$1:B$48621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1"/>
      <c r="I36028" s="2">
        <v>0.66899305555555555</v>
      </c>
      <c r="J36028">
        <v>16</v>
      </c>
      <c r="K36028">
        <v>16</v>
      </c>
      <c r="L36028" t="s">
        <v>185</v>
      </c>
      <c r="M36028" t="s">
        <v>19</v>
      </c>
      <c r="N36028" t="s">
        <v>100</v>
      </c>
      <c r="O36028" t="s">
        <v>101</v>
      </c>
    </row>
    <row r="36029" spans="1:15" x14ac:dyDescent="0.2">
      <c r="A36029">
        <v>36028</v>
      </c>
      <c r="B36029">
        <v>15907</v>
      </c>
      <c r="C36029">
        <f>1/COUNTIF(B$1:B$48621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1"/>
      <c r="I36029" s="2">
        <v>0.66899305555555555</v>
      </c>
      <c r="J36029">
        <v>20.5</v>
      </c>
      <c r="K36029">
        <v>20.5</v>
      </c>
      <c r="L36029" t="s">
        <v>186</v>
      </c>
      <c r="M36029" t="s">
        <v>12</v>
      </c>
      <c r="N36029" t="s">
        <v>90</v>
      </c>
      <c r="O36029" t="s">
        <v>91</v>
      </c>
    </row>
    <row r="36030" spans="1:15" x14ac:dyDescent="0.2">
      <c r="A36030">
        <v>36029</v>
      </c>
      <c r="B36030">
        <v>15908</v>
      </c>
      <c r="C36030">
        <f>1/COUNTIF(B$1:B$48621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1"/>
      <c r="I36030" s="2">
        <v>0.67525462962962968</v>
      </c>
      <c r="J36030">
        <v>20.75</v>
      </c>
      <c r="K36030">
        <v>20.75</v>
      </c>
      <c r="L36030" t="s">
        <v>186</v>
      </c>
      <c r="M36030" t="s">
        <v>23</v>
      </c>
      <c r="N36030" t="s">
        <v>24</v>
      </c>
      <c r="O36030" t="s">
        <v>25</v>
      </c>
    </row>
    <row r="36031" spans="1:15" x14ac:dyDescent="0.2">
      <c r="A36031">
        <v>36030</v>
      </c>
      <c r="B36031">
        <v>15908</v>
      </c>
      <c r="C36031">
        <f>1/COUNTIF(B$1:B$48621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1"/>
      <c r="I36031" s="2">
        <v>0.67525462962962968</v>
      </c>
      <c r="J36031">
        <v>16.5</v>
      </c>
      <c r="K36031">
        <v>16.5</v>
      </c>
      <c r="L36031" t="s">
        <v>185</v>
      </c>
      <c r="M36031" t="s">
        <v>23</v>
      </c>
      <c r="N36031" t="s">
        <v>35</v>
      </c>
      <c r="O36031" t="s">
        <v>36</v>
      </c>
    </row>
    <row r="36032" spans="1:15" x14ac:dyDescent="0.2">
      <c r="A36032">
        <v>36031</v>
      </c>
      <c r="B36032">
        <v>15908</v>
      </c>
      <c r="C36032">
        <f>1/COUNTIF(B$1:B$48621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1"/>
      <c r="I36032" s="2">
        <v>0.67525462962962968</v>
      </c>
      <c r="J36032">
        <v>16.25</v>
      </c>
      <c r="K36032">
        <v>16.25</v>
      </c>
      <c r="L36032" t="s">
        <v>185</v>
      </c>
      <c r="M36032" t="s">
        <v>23</v>
      </c>
      <c r="N36032" t="s">
        <v>110</v>
      </c>
      <c r="O36032" t="s">
        <v>111</v>
      </c>
    </row>
    <row r="36033" spans="1:15" x14ac:dyDescent="0.2">
      <c r="A36033">
        <v>36032</v>
      </c>
      <c r="B36033">
        <v>15909</v>
      </c>
      <c r="C36033">
        <f>1/COUNTIF(B$1:B$48621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1"/>
      <c r="I36033" s="2">
        <v>0.6900115740740741</v>
      </c>
      <c r="J36033">
        <v>20.75</v>
      </c>
      <c r="K36033">
        <v>20.75</v>
      </c>
      <c r="L36033" t="s">
        <v>186</v>
      </c>
      <c r="M36033" t="s">
        <v>30</v>
      </c>
      <c r="N36033" t="s">
        <v>38</v>
      </c>
      <c r="O36033" t="s">
        <v>39</v>
      </c>
    </row>
    <row r="36034" spans="1:15" x14ac:dyDescent="0.2">
      <c r="A36034">
        <v>36033</v>
      </c>
      <c r="B36034">
        <v>15909</v>
      </c>
      <c r="C36034">
        <f>1/COUNTIF(B$1:B$48621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1"/>
      <c r="I36034" s="2">
        <v>0.6900115740740741</v>
      </c>
      <c r="J36034">
        <v>18.5</v>
      </c>
      <c r="K36034">
        <v>18.5</v>
      </c>
      <c r="L36034" t="s">
        <v>186</v>
      </c>
      <c r="M36034" t="s">
        <v>19</v>
      </c>
      <c r="N36034" t="s">
        <v>20</v>
      </c>
      <c r="O36034" t="s">
        <v>21</v>
      </c>
    </row>
    <row r="36035" spans="1:15" x14ac:dyDescent="0.2">
      <c r="A36035">
        <v>36034</v>
      </c>
      <c r="B36035">
        <v>15909</v>
      </c>
      <c r="C36035">
        <f>1/COUNTIF(B$1:B$48621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1"/>
      <c r="I36035" s="2">
        <v>0.6900115740740741</v>
      </c>
      <c r="J36035">
        <v>16.25</v>
      </c>
      <c r="K36035">
        <v>16.25</v>
      </c>
      <c r="L36035" t="s">
        <v>185</v>
      </c>
      <c r="M36035" t="s">
        <v>23</v>
      </c>
      <c r="N36035" t="s">
        <v>110</v>
      </c>
      <c r="O36035" t="s">
        <v>111</v>
      </c>
    </row>
    <row r="36036" spans="1:15" x14ac:dyDescent="0.2">
      <c r="A36036">
        <v>36035</v>
      </c>
      <c r="B36036">
        <v>15909</v>
      </c>
      <c r="C36036">
        <f>1/COUNTIF(B$1:B$48621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1"/>
      <c r="I36036" s="2">
        <v>0.6900115740740741</v>
      </c>
      <c r="J36036">
        <v>12.75</v>
      </c>
      <c r="K36036">
        <v>12.75</v>
      </c>
      <c r="L36036" t="s">
        <v>187</v>
      </c>
      <c r="M36036" t="s">
        <v>30</v>
      </c>
      <c r="N36036" t="s">
        <v>66</v>
      </c>
      <c r="O36036" t="s">
        <v>67</v>
      </c>
    </row>
    <row r="36037" spans="1:15" x14ac:dyDescent="0.2">
      <c r="A36037">
        <v>36036</v>
      </c>
      <c r="B36037">
        <v>15910</v>
      </c>
      <c r="C36037">
        <f>1/COUNTIF(B$1:B$48621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1"/>
      <c r="I36037" s="2">
        <v>0.69024305555555554</v>
      </c>
      <c r="J36037">
        <v>12</v>
      </c>
      <c r="K36037">
        <v>12</v>
      </c>
      <c r="L36037" t="s">
        <v>187</v>
      </c>
      <c r="M36037" t="s">
        <v>19</v>
      </c>
      <c r="N36037" t="s">
        <v>48</v>
      </c>
      <c r="O36037" t="s">
        <v>49</v>
      </c>
    </row>
    <row r="36038" spans="1:15" x14ac:dyDescent="0.2">
      <c r="A36038">
        <v>36037</v>
      </c>
      <c r="B36038">
        <v>15911</v>
      </c>
      <c r="C36038">
        <f>1/COUNTIF(B$1:B$48621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1"/>
      <c r="I36038" s="2">
        <v>0.69092592592592594</v>
      </c>
      <c r="J36038">
        <v>20.75</v>
      </c>
      <c r="K36038">
        <v>20.75</v>
      </c>
      <c r="L36038" t="s">
        <v>186</v>
      </c>
      <c r="M36038" t="s">
        <v>23</v>
      </c>
      <c r="N36038" t="s">
        <v>24</v>
      </c>
      <c r="O36038" t="s">
        <v>25</v>
      </c>
    </row>
    <row r="36039" spans="1:15" x14ac:dyDescent="0.2">
      <c r="A36039">
        <v>36038</v>
      </c>
      <c r="B36039">
        <v>15911</v>
      </c>
      <c r="C36039">
        <f>1/COUNTIF(B$1:B$48621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1"/>
      <c r="I36039" s="2">
        <v>0.69092592592592594</v>
      </c>
      <c r="J36039">
        <v>35.950000000000003</v>
      </c>
      <c r="K36039">
        <v>35.950000000000003</v>
      </c>
      <c r="L36039" t="s">
        <v>189</v>
      </c>
      <c r="M36039" t="s">
        <v>12</v>
      </c>
      <c r="N36039" t="s">
        <v>41</v>
      </c>
      <c r="O36039" t="s">
        <v>42</v>
      </c>
    </row>
    <row r="36040" spans="1:15" x14ac:dyDescent="0.2">
      <c r="A36040">
        <v>36039</v>
      </c>
      <c r="B36040">
        <v>15912</v>
      </c>
      <c r="C36040">
        <f>1/COUNTIF(B$1:B$48621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1"/>
      <c r="I36040" s="2">
        <v>0.69464120370370375</v>
      </c>
      <c r="J36040">
        <v>12</v>
      </c>
      <c r="K36040">
        <v>12</v>
      </c>
      <c r="L36040" t="s">
        <v>187</v>
      </c>
      <c r="M36040" t="s">
        <v>12</v>
      </c>
      <c r="N36040" t="s">
        <v>90</v>
      </c>
      <c r="O36040" t="s">
        <v>91</v>
      </c>
    </row>
    <row r="36041" spans="1:15" x14ac:dyDescent="0.2">
      <c r="A36041">
        <v>36040</v>
      </c>
      <c r="B36041">
        <v>15912</v>
      </c>
      <c r="C36041">
        <f>1/COUNTIF(B$1:B$48621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1"/>
      <c r="I36041" s="2">
        <v>0.69464120370370375</v>
      </c>
      <c r="J36041">
        <v>12.5</v>
      </c>
      <c r="K36041">
        <v>12.5</v>
      </c>
      <c r="L36041" t="s">
        <v>187</v>
      </c>
      <c r="M36041" t="s">
        <v>23</v>
      </c>
      <c r="N36041" t="s">
        <v>44</v>
      </c>
      <c r="O36041" t="s">
        <v>45</v>
      </c>
    </row>
    <row r="36042" spans="1:15" x14ac:dyDescent="0.2">
      <c r="A36042">
        <v>36041</v>
      </c>
      <c r="B36042">
        <v>15913</v>
      </c>
      <c r="C36042">
        <f>1/COUNTIF(B$1:B$48621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1"/>
      <c r="I36042" s="2">
        <v>0.70561342592592591</v>
      </c>
      <c r="J36042">
        <v>16</v>
      </c>
      <c r="K36042">
        <v>16</v>
      </c>
      <c r="L36042" t="s">
        <v>185</v>
      </c>
      <c r="M36042" t="s">
        <v>12</v>
      </c>
      <c r="N36042" t="s">
        <v>16</v>
      </c>
      <c r="O36042" t="s">
        <v>17</v>
      </c>
    </row>
    <row r="36043" spans="1:15" x14ac:dyDescent="0.2">
      <c r="A36043">
        <v>36042</v>
      </c>
      <c r="B36043">
        <v>15914</v>
      </c>
      <c r="C36043">
        <f>1/COUNTIF(B$1:B$48621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1"/>
      <c r="I36043" s="2">
        <v>0.70581018518518523</v>
      </c>
      <c r="J36043">
        <v>20.5</v>
      </c>
      <c r="K36043">
        <v>20.5</v>
      </c>
      <c r="L36043" t="s">
        <v>186</v>
      </c>
      <c r="M36043" t="s">
        <v>12</v>
      </c>
      <c r="N36043" t="s">
        <v>16</v>
      </c>
      <c r="O36043" t="s">
        <v>17</v>
      </c>
    </row>
    <row r="36044" spans="1:15" x14ac:dyDescent="0.2">
      <c r="A36044">
        <v>36043</v>
      </c>
      <c r="B36044">
        <v>15914</v>
      </c>
      <c r="C36044">
        <f>1/COUNTIF(B$1:B$48621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1"/>
      <c r="I36044" s="2">
        <v>0.70581018518518523</v>
      </c>
      <c r="J36044">
        <v>20.5</v>
      </c>
      <c r="K36044">
        <v>20.5</v>
      </c>
      <c r="L36044" t="s">
        <v>186</v>
      </c>
      <c r="M36044" t="s">
        <v>12</v>
      </c>
      <c r="N36044" t="s">
        <v>51</v>
      </c>
      <c r="O36044" t="s">
        <v>52</v>
      </c>
    </row>
    <row r="36045" spans="1:15" x14ac:dyDescent="0.2">
      <c r="A36045">
        <v>36044</v>
      </c>
      <c r="B36045">
        <v>15914</v>
      </c>
      <c r="C36045">
        <f>1/COUNTIF(B$1:B$48621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1"/>
      <c r="I36045" s="2">
        <v>0.70581018518518523</v>
      </c>
      <c r="J36045">
        <v>20.75</v>
      </c>
      <c r="K36045">
        <v>20.75</v>
      </c>
      <c r="L36045" t="s">
        <v>186</v>
      </c>
      <c r="M36045" t="s">
        <v>23</v>
      </c>
      <c r="N36045" t="s">
        <v>35</v>
      </c>
      <c r="O36045" t="s">
        <v>36</v>
      </c>
    </row>
    <row r="36046" spans="1:15" x14ac:dyDescent="0.2">
      <c r="A36046">
        <v>36045</v>
      </c>
      <c r="B36046">
        <v>15914</v>
      </c>
      <c r="C36046">
        <f>1/COUNTIF(B$1:B$48621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1"/>
      <c r="I36046" s="2">
        <v>0.70581018518518523</v>
      </c>
      <c r="J36046">
        <v>12.25</v>
      </c>
      <c r="K36046">
        <v>12.25</v>
      </c>
      <c r="L36046" t="s">
        <v>187</v>
      </c>
      <c r="M36046" t="s">
        <v>23</v>
      </c>
      <c r="N36046" t="s">
        <v>110</v>
      </c>
      <c r="O36046" t="s">
        <v>111</v>
      </c>
    </row>
    <row r="36047" spans="1:15" x14ac:dyDescent="0.2">
      <c r="A36047">
        <v>36046</v>
      </c>
      <c r="B36047">
        <v>15915</v>
      </c>
      <c r="C36047">
        <f>1/COUNTIF(B$1:B$48621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1"/>
      <c r="I36047" s="2">
        <v>0.72040509259259256</v>
      </c>
      <c r="J36047">
        <v>12</v>
      </c>
      <c r="K36047">
        <v>12</v>
      </c>
      <c r="L36047" t="s">
        <v>187</v>
      </c>
      <c r="M36047" t="s">
        <v>19</v>
      </c>
      <c r="N36047" t="s">
        <v>106</v>
      </c>
      <c r="O36047" t="s">
        <v>107</v>
      </c>
    </row>
    <row r="36048" spans="1:15" x14ac:dyDescent="0.2">
      <c r="A36048">
        <v>36047</v>
      </c>
      <c r="B36048">
        <v>15915</v>
      </c>
      <c r="C36048">
        <f>1/COUNTIF(B$1:B$48621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1"/>
      <c r="I36048" s="2">
        <v>0.72040509259259256</v>
      </c>
      <c r="J36048">
        <v>25.5</v>
      </c>
      <c r="K36048">
        <v>25.5</v>
      </c>
      <c r="L36048" t="s">
        <v>188</v>
      </c>
      <c r="M36048" t="s">
        <v>12</v>
      </c>
      <c r="N36048" t="s">
        <v>41</v>
      </c>
      <c r="O36048" t="s">
        <v>42</v>
      </c>
    </row>
    <row r="36049" spans="1:15" x14ac:dyDescent="0.2">
      <c r="A36049">
        <v>36048</v>
      </c>
      <c r="B36049">
        <v>15916</v>
      </c>
      <c r="C36049">
        <f>1/COUNTIF(B$1:B$48621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1"/>
      <c r="I36049" s="2">
        <v>0.72313657407407406</v>
      </c>
      <c r="J36049">
        <v>20.75</v>
      </c>
      <c r="K36049">
        <v>20.75</v>
      </c>
      <c r="L36049" t="s">
        <v>186</v>
      </c>
      <c r="M36049" t="s">
        <v>30</v>
      </c>
      <c r="N36049" t="s">
        <v>38</v>
      </c>
      <c r="O36049" t="s">
        <v>39</v>
      </c>
    </row>
    <row r="36050" spans="1:15" x14ac:dyDescent="0.2">
      <c r="A36050">
        <v>36049</v>
      </c>
      <c r="B36050">
        <v>15917</v>
      </c>
      <c r="C36050">
        <f>1/COUNTIF(B$1:B$48621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1"/>
      <c r="I36050" s="2">
        <v>0.7254976851851852</v>
      </c>
      <c r="J36050">
        <v>11</v>
      </c>
      <c r="K36050">
        <v>11</v>
      </c>
      <c r="L36050" t="s">
        <v>187</v>
      </c>
      <c r="M36050" t="s">
        <v>12</v>
      </c>
      <c r="N36050" t="s">
        <v>126</v>
      </c>
      <c r="O36050" t="s">
        <v>127</v>
      </c>
    </row>
    <row r="36051" spans="1:15" x14ac:dyDescent="0.2">
      <c r="A36051">
        <v>36050</v>
      </c>
      <c r="B36051">
        <v>15918</v>
      </c>
      <c r="C36051">
        <f>1/COUNTIF(B$1:B$48621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1"/>
      <c r="I36051" s="2">
        <v>0.7313425925925926</v>
      </c>
      <c r="J36051">
        <v>20.75</v>
      </c>
      <c r="K36051">
        <v>20.75</v>
      </c>
      <c r="L36051" t="s">
        <v>186</v>
      </c>
      <c r="M36051" t="s">
        <v>30</v>
      </c>
      <c r="N36051" t="s">
        <v>70</v>
      </c>
      <c r="O36051" t="s">
        <v>71</v>
      </c>
    </row>
    <row r="36052" spans="1:15" x14ac:dyDescent="0.2">
      <c r="A36052">
        <v>36051</v>
      </c>
      <c r="B36052">
        <v>15918</v>
      </c>
      <c r="C36052">
        <f>1/COUNTIF(B$1:B$48621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1"/>
      <c r="I36052" s="2">
        <v>0.7313425925925926</v>
      </c>
      <c r="J36052">
        <v>12</v>
      </c>
      <c r="K36052">
        <v>12</v>
      </c>
      <c r="L36052" t="s">
        <v>187</v>
      </c>
      <c r="M36052" t="s">
        <v>19</v>
      </c>
      <c r="N36052" t="s">
        <v>106</v>
      </c>
      <c r="O36052" t="s">
        <v>107</v>
      </c>
    </row>
    <row r="36053" spans="1:15" x14ac:dyDescent="0.2">
      <c r="A36053">
        <v>36052</v>
      </c>
      <c r="B36053">
        <v>15919</v>
      </c>
      <c r="C36053">
        <f>1/COUNTIF(B$1:B$48621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1"/>
      <c r="I36053" s="2">
        <v>0.73471064814814813</v>
      </c>
      <c r="J36053">
        <v>16.5</v>
      </c>
      <c r="K36053">
        <v>16.5</v>
      </c>
      <c r="L36053" t="s">
        <v>186</v>
      </c>
      <c r="M36053" t="s">
        <v>12</v>
      </c>
      <c r="N36053" t="s">
        <v>13</v>
      </c>
      <c r="O36053" t="s">
        <v>14</v>
      </c>
    </row>
    <row r="36054" spans="1:15" x14ac:dyDescent="0.2">
      <c r="A36054">
        <v>36053</v>
      </c>
      <c r="B36054">
        <v>15919</v>
      </c>
      <c r="C36054">
        <f>1/COUNTIF(B$1:B$48621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1"/>
      <c r="I36054" s="2">
        <v>0.73471064814814813</v>
      </c>
      <c r="J36054">
        <v>10.5</v>
      </c>
      <c r="K36054">
        <v>10.5</v>
      </c>
      <c r="L36054" t="s">
        <v>187</v>
      </c>
      <c r="M36054" t="s">
        <v>12</v>
      </c>
      <c r="N36054" t="s">
        <v>13</v>
      </c>
      <c r="O36054" t="s">
        <v>14</v>
      </c>
    </row>
    <row r="36055" spans="1:15" x14ac:dyDescent="0.2">
      <c r="A36055">
        <v>36054</v>
      </c>
      <c r="B36055">
        <v>15919</v>
      </c>
      <c r="C36055">
        <f>1/COUNTIF(B$1:B$48621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1"/>
      <c r="I36055" s="2">
        <v>0.73471064814814813</v>
      </c>
      <c r="J36055">
        <v>12</v>
      </c>
      <c r="K36055">
        <v>12</v>
      </c>
      <c r="L36055" t="s">
        <v>187</v>
      </c>
      <c r="M36055" t="s">
        <v>12</v>
      </c>
      <c r="N36055" t="s">
        <v>90</v>
      </c>
      <c r="O36055" t="s">
        <v>91</v>
      </c>
    </row>
    <row r="36056" spans="1:15" x14ac:dyDescent="0.2">
      <c r="A36056">
        <v>36055</v>
      </c>
      <c r="B36056">
        <v>15919</v>
      </c>
      <c r="C36056">
        <f>1/COUNTIF(B$1:B$48621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1"/>
      <c r="I36056" s="2">
        <v>0.73471064814814813</v>
      </c>
      <c r="J36056">
        <v>20.75</v>
      </c>
      <c r="K36056">
        <v>20.75</v>
      </c>
      <c r="L36056" t="s">
        <v>186</v>
      </c>
      <c r="M36056" t="s">
        <v>23</v>
      </c>
      <c r="N36056" t="s">
        <v>103</v>
      </c>
      <c r="O36056" t="s">
        <v>104</v>
      </c>
    </row>
    <row r="36057" spans="1:15" x14ac:dyDescent="0.2">
      <c r="A36057">
        <v>36056</v>
      </c>
      <c r="B36057">
        <v>15920</v>
      </c>
      <c r="C36057">
        <f>1/COUNTIF(B$1:B$48621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1"/>
      <c r="I36057" s="2">
        <v>0.74987268518518524</v>
      </c>
      <c r="J36057">
        <v>13.25</v>
      </c>
      <c r="K36057">
        <v>13.25</v>
      </c>
      <c r="L36057" t="s">
        <v>185</v>
      </c>
      <c r="M36057" t="s">
        <v>12</v>
      </c>
      <c r="N36057" t="s">
        <v>13</v>
      </c>
      <c r="O36057" t="s">
        <v>14</v>
      </c>
    </row>
    <row r="36058" spans="1:15" x14ac:dyDescent="0.2">
      <c r="A36058">
        <v>36057</v>
      </c>
      <c r="B36058">
        <v>15920</v>
      </c>
      <c r="C36058">
        <f>1/COUNTIF(B$1:B$48621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1"/>
      <c r="I36058" s="2">
        <v>0.74987268518518524</v>
      </c>
      <c r="J36058">
        <v>20.5</v>
      </c>
      <c r="K36058">
        <v>20.5</v>
      </c>
      <c r="L36058" t="s">
        <v>186</v>
      </c>
      <c r="M36058" t="s">
        <v>12</v>
      </c>
      <c r="N36058" t="s">
        <v>51</v>
      </c>
      <c r="O36058" t="s">
        <v>52</v>
      </c>
    </row>
    <row r="36059" spans="1:15" x14ac:dyDescent="0.2">
      <c r="A36059">
        <v>36058</v>
      </c>
      <c r="B36059">
        <v>15920</v>
      </c>
      <c r="C36059">
        <f>1/COUNTIF(B$1:B$48621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1"/>
      <c r="I36059" s="2">
        <v>0.74987268518518524</v>
      </c>
      <c r="J36059">
        <v>12.5</v>
      </c>
      <c r="K36059">
        <v>12.5</v>
      </c>
      <c r="L36059" t="s">
        <v>187</v>
      </c>
      <c r="M36059" t="s">
        <v>23</v>
      </c>
      <c r="N36059" t="s">
        <v>44</v>
      </c>
      <c r="O36059" t="s">
        <v>45</v>
      </c>
    </row>
    <row r="36060" spans="1:15" x14ac:dyDescent="0.2">
      <c r="A36060">
        <v>36059</v>
      </c>
      <c r="B36060">
        <v>15920</v>
      </c>
      <c r="C36060">
        <f>1/COUNTIF(B$1:B$48621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1"/>
      <c r="I36060" s="2">
        <v>0.74987268518518524</v>
      </c>
      <c r="J36060">
        <v>12.75</v>
      </c>
      <c r="K36060">
        <v>12.75</v>
      </c>
      <c r="L36060" t="s">
        <v>187</v>
      </c>
      <c r="M36060" t="s">
        <v>30</v>
      </c>
      <c r="N36060" t="s">
        <v>31</v>
      </c>
      <c r="O36060" t="s">
        <v>32</v>
      </c>
    </row>
    <row r="36061" spans="1:15" x14ac:dyDescent="0.2">
      <c r="A36061">
        <v>36060</v>
      </c>
      <c r="B36061">
        <v>15921</v>
      </c>
      <c r="C36061">
        <f>1/COUNTIF(B$1:B$48621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1"/>
      <c r="I36061" s="2">
        <v>0.75081018518518516</v>
      </c>
      <c r="J36061">
        <v>16</v>
      </c>
      <c r="K36061">
        <v>16</v>
      </c>
      <c r="L36061" t="s">
        <v>185</v>
      </c>
      <c r="M36061" t="s">
        <v>12</v>
      </c>
      <c r="N36061" t="s">
        <v>16</v>
      </c>
      <c r="O36061" t="s">
        <v>17</v>
      </c>
    </row>
    <row r="36062" spans="1:15" x14ac:dyDescent="0.2">
      <c r="A36062">
        <v>36061</v>
      </c>
      <c r="B36062">
        <v>15922</v>
      </c>
      <c r="C36062">
        <f>1/COUNTIF(B$1:B$48621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1"/>
      <c r="I36062" s="2">
        <v>0.76462962962962966</v>
      </c>
      <c r="J36062">
        <v>16</v>
      </c>
      <c r="K36062">
        <v>16</v>
      </c>
      <c r="L36062" t="s">
        <v>185</v>
      </c>
      <c r="M36062" t="s">
        <v>12</v>
      </c>
      <c r="N36062" t="s">
        <v>16</v>
      </c>
      <c r="O36062" t="s">
        <v>17</v>
      </c>
    </row>
    <row r="36063" spans="1:15" x14ac:dyDescent="0.2">
      <c r="A36063">
        <v>36062</v>
      </c>
      <c r="B36063">
        <v>15923</v>
      </c>
      <c r="C36063">
        <f>1/COUNTIF(B$1:B$48621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1"/>
      <c r="I36063" s="2">
        <v>0.76482638888888888</v>
      </c>
      <c r="J36063">
        <v>16</v>
      </c>
      <c r="K36063">
        <v>16</v>
      </c>
      <c r="L36063" t="s">
        <v>185</v>
      </c>
      <c r="M36063" t="s">
        <v>19</v>
      </c>
      <c r="N36063" t="s">
        <v>100</v>
      </c>
      <c r="O36063" t="s">
        <v>101</v>
      </c>
    </row>
    <row r="36064" spans="1:15" x14ac:dyDescent="0.2">
      <c r="A36064">
        <v>36063</v>
      </c>
      <c r="B36064">
        <v>15924</v>
      </c>
      <c r="C36064">
        <f>1/COUNTIF(B$1:B$48621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1"/>
      <c r="I36064" s="2">
        <v>0.77863425925925922</v>
      </c>
      <c r="J36064">
        <v>20.75</v>
      </c>
      <c r="K36064">
        <v>20.75</v>
      </c>
      <c r="L36064" t="s">
        <v>186</v>
      </c>
      <c r="M36064" t="s">
        <v>23</v>
      </c>
      <c r="N36064" t="s">
        <v>24</v>
      </c>
      <c r="O36064" t="s">
        <v>25</v>
      </c>
    </row>
    <row r="36065" spans="1:15" x14ac:dyDescent="0.2">
      <c r="A36065">
        <v>36064</v>
      </c>
      <c r="B36065">
        <v>15924</v>
      </c>
      <c r="C36065">
        <f>1/COUNTIF(B$1:B$48621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1"/>
      <c r="I36065" s="2">
        <v>0.77863425925925922</v>
      </c>
      <c r="J36065">
        <v>12.75</v>
      </c>
      <c r="K36065">
        <v>12.75</v>
      </c>
      <c r="L36065" t="s">
        <v>187</v>
      </c>
      <c r="M36065" t="s">
        <v>19</v>
      </c>
      <c r="N36065" t="s">
        <v>97</v>
      </c>
      <c r="O36065" t="s">
        <v>98</v>
      </c>
    </row>
    <row r="36066" spans="1:15" x14ac:dyDescent="0.2">
      <c r="A36066">
        <v>36065</v>
      </c>
      <c r="B36066">
        <v>15924</v>
      </c>
      <c r="C36066">
        <f>1/COUNTIF(B$1:B$48621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1"/>
      <c r="I36066" s="2">
        <v>0.77863425925925922</v>
      </c>
      <c r="J36066">
        <v>12</v>
      </c>
      <c r="K36066">
        <v>12</v>
      </c>
      <c r="L36066" t="s">
        <v>187</v>
      </c>
      <c r="M36066" t="s">
        <v>12</v>
      </c>
      <c r="N36066" t="s">
        <v>41</v>
      </c>
      <c r="O36066" t="s">
        <v>42</v>
      </c>
    </row>
    <row r="36067" spans="1:15" x14ac:dyDescent="0.2">
      <c r="A36067">
        <v>36066</v>
      </c>
      <c r="B36067">
        <v>15924</v>
      </c>
      <c r="C36067">
        <f>1/COUNTIF(B$1:B$48621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1"/>
      <c r="I36067" s="2">
        <v>0.77863425925925922</v>
      </c>
      <c r="J36067">
        <v>20.25</v>
      </c>
      <c r="K36067">
        <v>20.25</v>
      </c>
      <c r="L36067" t="s">
        <v>186</v>
      </c>
      <c r="M36067" t="s">
        <v>19</v>
      </c>
      <c r="N36067" t="s">
        <v>62</v>
      </c>
      <c r="O36067" t="s">
        <v>63</v>
      </c>
    </row>
    <row r="36068" spans="1:15" x14ac:dyDescent="0.2">
      <c r="A36068">
        <v>36067</v>
      </c>
      <c r="B36068">
        <v>15925</v>
      </c>
      <c r="C36068">
        <f>1/COUNTIF(B$1:B$48621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1"/>
      <c r="I36068" s="2">
        <v>0.78724537037037035</v>
      </c>
      <c r="J36068">
        <v>20.75</v>
      </c>
      <c r="K36068">
        <v>20.75</v>
      </c>
      <c r="L36068" t="s">
        <v>186</v>
      </c>
      <c r="M36068" t="s">
        <v>30</v>
      </c>
      <c r="N36068" t="s">
        <v>38</v>
      </c>
      <c r="O36068" t="s">
        <v>39</v>
      </c>
    </row>
    <row r="36069" spans="1:15" x14ac:dyDescent="0.2">
      <c r="A36069">
        <v>36068</v>
      </c>
      <c r="B36069">
        <v>15925</v>
      </c>
      <c r="C36069">
        <f>1/COUNTIF(B$1:B$48621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1"/>
      <c r="I36069" s="2">
        <v>0.78724537037037035</v>
      </c>
      <c r="J36069">
        <v>12.5</v>
      </c>
      <c r="K36069">
        <v>12.5</v>
      </c>
      <c r="L36069" t="s">
        <v>185</v>
      </c>
      <c r="M36069" t="s">
        <v>12</v>
      </c>
      <c r="N36069" t="s">
        <v>74</v>
      </c>
      <c r="O36069" t="s">
        <v>75</v>
      </c>
    </row>
    <row r="36070" spans="1:15" x14ac:dyDescent="0.2">
      <c r="A36070">
        <v>36069</v>
      </c>
      <c r="B36070">
        <v>15926</v>
      </c>
      <c r="C36070">
        <f>1/COUNTIF(B$1:B$48621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1"/>
      <c r="I36070" s="2">
        <v>0.78914351851851849</v>
      </c>
      <c r="J36070">
        <v>20.75</v>
      </c>
      <c r="K36070">
        <v>20.75</v>
      </c>
      <c r="L36070" t="s">
        <v>186</v>
      </c>
      <c r="M36070" t="s">
        <v>30</v>
      </c>
      <c r="N36070" t="s">
        <v>31</v>
      </c>
      <c r="O36070" t="s">
        <v>32</v>
      </c>
    </row>
    <row r="36071" spans="1:15" x14ac:dyDescent="0.2">
      <c r="A36071">
        <v>36070</v>
      </c>
      <c r="B36071">
        <v>15927</v>
      </c>
      <c r="C36071">
        <f>1/COUNTIF(B$1:B$48621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1"/>
      <c r="I36071" s="2">
        <v>0.8041666666666667</v>
      </c>
      <c r="J36071">
        <v>12</v>
      </c>
      <c r="K36071">
        <v>12</v>
      </c>
      <c r="L36071" t="s">
        <v>187</v>
      </c>
      <c r="M36071" t="s">
        <v>12</v>
      </c>
      <c r="N36071" t="s">
        <v>81</v>
      </c>
      <c r="O36071" t="s">
        <v>82</v>
      </c>
    </row>
    <row r="36072" spans="1:15" x14ac:dyDescent="0.2">
      <c r="A36072">
        <v>36071</v>
      </c>
      <c r="B36072">
        <v>15927</v>
      </c>
      <c r="C36072">
        <f>1/COUNTIF(B$1:B$48621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1"/>
      <c r="I36072" s="2">
        <v>0.8041666666666667</v>
      </c>
      <c r="J36072">
        <v>16</v>
      </c>
      <c r="K36072">
        <v>16</v>
      </c>
      <c r="L36072" t="s">
        <v>185</v>
      </c>
      <c r="M36072" t="s">
        <v>12</v>
      </c>
      <c r="N36072" t="s">
        <v>90</v>
      </c>
      <c r="O36072" t="s">
        <v>91</v>
      </c>
    </row>
    <row r="36073" spans="1:15" x14ac:dyDescent="0.2">
      <c r="A36073">
        <v>36072</v>
      </c>
      <c r="B36073">
        <v>15927</v>
      </c>
      <c r="C36073">
        <f>1/COUNTIF(B$1:B$48621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1"/>
      <c r="I36073" s="2">
        <v>0.8041666666666667</v>
      </c>
      <c r="J36073">
        <v>12.5</v>
      </c>
      <c r="K36073">
        <v>12.5</v>
      </c>
      <c r="L36073" t="s">
        <v>187</v>
      </c>
      <c r="M36073" t="s">
        <v>23</v>
      </c>
      <c r="N36073" t="s">
        <v>44</v>
      </c>
      <c r="O36073" t="s">
        <v>45</v>
      </c>
    </row>
    <row r="36074" spans="1:15" x14ac:dyDescent="0.2">
      <c r="A36074">
        <v>36073</v>
      </c>
      <c r="B36074">
        <v>15928</v>
      </c>
      <c r="C36074">
        <f>1/COUNTIF(B$1:B$48621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1"/>
      <c r="I36074" s="2">
        <v>0.81401620370370376</v>
      </c>
      <c r="J36074">
        <v>16.75</v>
      </c>
      <c r="K36074">
        <v>16.75</v>
      </c>
      <c r="L36074" t="s">
        <v>185</v>
      </c>
      <c r="M36074" t="s">
        <v>30</v>
      </c>
      <c r="N36074" t="s">
        <v>70</v>
      </c>
      <c r="O36074" t="s">
        <v>71</v>
      </c>
    </row>
    <row r="36075" spans="1:15" x14ac:dyDescent="0.2">
      <c r="A36075">
        <v>36074</v>
      </c>
      <c r="B36075">
        <v>15928</v>
      </c>
      <c r="C36075">
        <f>1/COUNTIF(B$1:B$48621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1"/>
      <c r="I36075" s="2">
        <v>0.81401620370370376</v>
      </c>
      <c r="J36075">
        <v>12.75</v>
      </c>
      <c r="K36075">
        <v>12.75</v>
      </c>
      <c r="L36075" t="s">
        <v>187</v>
      </c>
      <c r="M36075" t="s">
        <v>30</v>
      </c>
      <c r="N36075" t="s">
        <v>70</v>
      </c>
      <c r="O36075" t="s">
        <v>71</v>
      </c>
    </row>
    <row r="36076" spans="1:15" x14ac:dyDescent="0.2">
      <c r="A36076">
        <v>36075</v>
      </c>
      <c r="B36076">
        <v>15928</v>
      </c>
      <c r="C36076">
        <f>1/COUNTIF(B$1:B$48621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1"/>
      <c r="I36076" s="2">
        <v>0.81401620370370376</v>
      </c>
      <c r="J36076">
        <v>20.5</v>
      </c>
      <c r="K36076">
        <v>20.5</v>
      </c>
      <c r="L36076" t="s">
        <v>186</v>
      </c>
      <c r="M36076" t="s">
        <v>12</v>
      </c>
      <c r="N36076" t="s">
        <v>51</v>
      </c>
      <c r="O36076" t="s">
        <v>52</v>
      </c>
    </row>
    <row r="36077" spans="1:15" x14ac:dyDescent="0.2">
      <c r="A36077">
        <v>36076</v>
      </c>
      <c r="B36077">
        <v>15928</v>
      </c>
      <c r="C36077">
        <f>1/COUNTIF(B$1:B$48621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1"/>
      <c r="I36077" s="2">
        <v>0.81401620370370376</v>
      </c>
      <c r="J36077">
        <v>20.75</v>
      </c>
      <c r="K36077">
        <v>20.75</v>
      </c>
      <c r="L36077" t="s">
        <v>186</v>
      </c>
      <c r="M36077" t="s">
        <v>23</v>
      </c>
      <c r="N36077" t="s">
        <v>24</v>
      </c>
      <c r="O36077" t="s">
        <v>25</v>
      </c>
    </row>
    <row r="36078" spans="1:15" x14ac:dyDescent="0.2">
      <c r="A36078">
        <v>36077</v>
      </c>
      <c r="B36078">
        <v>15929</v>
      </c>
      <c r="C36078">
        <f>1/COUNTIF(B$1:B$48621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1"/>
      <c r="I36078" s="2">
        <v>0.81537037037037041</v>
      </c>
      <c r="J36078">
        <v>23.65</v>
      </c>
      <c r="K36078">
        <v>23.65</v>
      </c>
      <c r="L36078" t="s">
        <v>187</v>
      </c>
      <c r="M36078" t="s">
        <v>23</v>
      </c>
      <c r="N36078" t="s">
        <v>161</v>
      </c>
      <c r="O36078" t="s">
        <v>162</v>
      </c>
    </row>
    <row r="36079" spans="1:15" x14ac:dyDescent="0.2">
      <c r="A36079">
        <v>36078</v>
      </c>
      <c r="B36079">
        <v>15929</v>
      </c>
      <c r="C36079">
        <f>1/COUNTIF(B$1:B$48621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1"/>
      <c r="I36079" s="2">
        <v>0.81537037037037041</v>
      </c>
      <c r="J36079">
        <v>16.25</v>
      </c>
      <c r="K36079">
        <v>16.25</v>
      </c>
      <c r="L36079" t="s">
        <v>185</v>
      </c>
      <c r="M36079" t="s">
        <v>23</v>
      </c>
      <c r="N36079" t="s">
        <v>110</v>
      </c>
      <c r="O36079" t="s">
        <v>111</v>
      </c>
    </row>
    <row r="36080" spans="1:15" x14ac:dyDescent="0.2">
      <c r="A36080">
        <v>36079</v>
      </c>
      <c r="B36080">
        <v>15929</v>
      </c>
      <c r="C36080">
        <f>1/COUNTIF(B$1:B$48621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1"/>
      <c r="I36080" s="2">
        <v>0.81537037037037041</v>
      </c>
      <c r="J36080">
        <v>16</v>
      </c>
      <c r="K36080">
        <v>16</v>
      </c>
      <c r="L36080" t="s">
        <v>185</v>
      </c>
      <c r="M36080" t="s">
        <v>19</v>
      </c>
      <c r="N36080" t="s">
        <v>62</v>
      </c>
      <c r="O36080" t="s">
        <v>63</v>
      </c>
    </row>
    <row r="36081" spans="1:15" x14ac:dyDescent="0.2">
      <c r="A36081">
        <v>36080</v>
      </c>
      <c r="B36081">
        <v>15930</v>
      </c>
      <c r="C36081">
        <f>1/COUNTIF(B$1:B$48621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1"/>
      <c r="I36081" s="2">
        <v>0.82438657407407412</v>
      </c>
      <c r="J36081">
        <v>16</v>
      </c>
      <c r="K36081">
        <v>16</v>
      </c>
      <c r="L36081" t="s">
        <v>185</v>
      </c>
      <c r="M36081" t="s">
        <v>19</v>
      </c>
      <c r="N36081" t="s">
        <v>62</v>
      </c>
      <c r="O36081" t="s">
        <v>63</v>
      </c>
    </row>
    <row r="36082" spans="1:15" x14ac:dyDescent="0.2">
      <c r="A36082">
        <v>36081</v>
      </c>
      <c r="B36082">
        <v>15931</v>
      </c>
      <c r="C36082">
        <f>1/COUNTIF(B$1:B$48621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1"/>
      <c r="I36082" s="2">
        <v>0.82943287037037039</v>
      </c>
      <c r="J36082">
        <v>20.75</v>
      </c>
      <c r="K36082">
        <v>20.75</v>
      </c>
      <c r="L36082" t="s">
        <v>186</v>
      </c>
      <c r="M36082" t="s">
        <v>30</v>
      </c>
      <c r="N36082" t="s">
        <v>66</v>
      </c>
      <c r="O36082" t="s">
        <v>67</v>
      </c>
    </row>
    <row r="36083" spans="1:15" x14ac:dyDescent="0.2">
      <c r="A36083">
        <v>36082</v>
      </c>
      <c r="B36083">
        <v>15932</v>
      </c>
      <c r="C36083">
        <f>1/COUNTIF(B$1:B$48621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1"/>
      <c r="I36083" s="2">
        <v>0.83715277777777775</v>
      </c>
      <c r="J36083">
        <v>20.5</v>
      </c>
      <c r="K36083">
        <v>20.5</v>
      </c>
      <c r="L36083" t="s">
        <v>186</v>
      </c>
      <c r="M36083" t="s">
        <v>12</v>
      </c>
      <c r="N36083" t="s">
        <v>16</v>
      </c>
      <c r="O36083" t="s">
        <v>17</v>
      </c>
    </row>
    <row r="36084" spans="1:15" x14ac:dyDescent="0.2">
      <c r="A36084">
        <v>36083</v>
      </c>
      <c r="B36084">
        <v>15933</v>
      </c>
      <c r="C36084">
        <f>1/COUNTIF(B$1:B$48621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1"/>
      <c r="I36084" s="2">
        <v>0.83978009259259256</v>
      </c>
      <c r="J36084">
        <v>16.5</v>
      </c>
      <c r="K36084">
        <v>16.5</v>
      </c>
      <c r="L36084" t="s">
        <v>185</v>
      </c>
      <c r="M36084" t="s">
        <v>19</v>
      </c>
      <c r="N36084" t="s">
        <v>59</v>
      </c>
      <c r="O36084" t="s">
        <v>60</v>
      </c>
    </row>
    <row r="36085" spans="1:15" x14ac:dyDescent="0.2">
      <c r="A36085">
        <v>36084</v>
      </c>
      <c r="B36085">
        <v>15934</v>
      </c>
      <c r="C36085">
        <f>1/COUNTIF(B$1:B$48621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1"/>
      <c r="I36085" s="2">
        <v>0.84446759259259263</v>
      </c>
      <c r="J36085">
        <v>20.75</v>
      </c>
      <c r="K36085">
        <v>20.75</v>
      </c>
      <c r="L36085" t="s">
        <v>186</v>
      </c>
      <c r="M36085" t="s">
        <v>23</v>
      </c>
      <c r="N36085" t="s">
        <v>56</v>
      </c>
      <c r="O36085" t="s">
        <v>57</v>
      </c>
    </row>
    <row r="36086" spans="1:15" x14ac:dyDescent="0.2">
      <c r="A36086">
        <v>36085</v>
      </c>
      <c r="B36086">
        <v>15935</v>
      </c>
      <c r="C36086">
        <f>1/COUNTIF(B$1:B$48621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1"/>
      <c r="I36086" s="2">
        <v>0.86434027777777778</v>
      </c>
      <c r="J36086">
        <v>18.5</v>
      </c>
      <c r="K36086">
        <v>18.5</v>
      </c>
      <c r="L36086" t="s">
        <v>186</v>
      </c>
      <c r="M36086" t="s">
        <v>19</v>
      </c>
      <c r="N36086" t="s">
        <v>20</v>
      </c>
      <c r="O36086" t="s">
        <v>21</v>
      </c>
    </row>
    <row r="36087" spans="1:15" x14ac:dyDescent="0.2">
      <c r="A36087">
        <v>36086</v>
      </c>
      <c r="B36087">
        <v>15936</v>
      </c>
      <c r="C36087">
        <f>1/COUNTIF(B$1:B$48621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1"/>
      <c r="I36087" s="2">
        <v>0.8649189814814815</v>
      </c>
      <c r="J36087">
        <v>9.75</v>
      </c>
      <c r="K36087">
        <v>9.75</v>
      </c>
      <c r="L36087" t="s">
        <v>187</v>
      </c>
      <c r="M36087" t="s">
        <v>12</v>
      </c>
      <c r="N36087" t="s">
        <v>74</v>
      </c>
      <c r="O36087" t="s">
        <v>75</v>
      </c>
    </row>
    <row r="36088" spans="1:15" x14ac:dyDescent="0.2">
      <c r="A36088">
        <v>36087</v>
      </c>
      <c r="B36088">
        <v>15937</v>
      </c>
      <c r="C36088">
        <f>1/COUNTIF(B$1:B$48621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1"/>
      <c r="I36088" s="2">
        <v>0.88688657407407412</v>
      </c>
      <c r="J36088">
        <v>17.95</v>
      </c>
      <c r="K36088">
        <v>17.95</v>
      </c>
      <c r="L36088" t="s">
        <v>186</v>
      </c>
      <c r="M36088" t="s">
        <v>19</v>
      </c>
      <c r="N36088" t="s">
        <v>87</v>
      </c>
      <c r="O36088" t="s">
        <v>88</v>
      </c>
    </row>
    <row r="36089" spans="1:15" x14ac:dyDescent="0.2">
      <c r="A36089">
        <v>36088</v>
      </c>
      <c r="B36089">
        <v>15937</v>
      </c>
      <c r="C36089">
        <f>1/COUNTIF(B$1:B$48621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1"/>
      <c r="I36089" s="2">
        <v>0.88688657407407412</v>
      </c>
      <c r="J36089">
        <v>16.5</v>
      </c>
      <c r="K36089">
        <v>16.5</v>
      </c>
      <c r="L36089" t="s">
        <v>185</v>
      </c>
      <c r="M36089" t="s">
        <v>23</v>
      </c>
      <c r="N36089" t="s">
        <v>24</v>
      </c>
      <c r="O36089" t="s">
        <v>25</v>
      </c>
    </row>
    <row r="36090" spans="1:15" x14ac:dyDescent="0.2">
      <c r="A36090">
        <v>36089</v>
      </c>
      <c r="B36090">
        <v>15938</v>
      </c>
      <c r="C36090">
        <f>1/COUNTIF(B$1:B$48621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1"/>
      <c r="I36090" s="2">
        <v>0.88767361111111109</v>
      </c>
      <c r="J36090">
        <v>16.25</v>
      </c>
      <c r="K36090">
        <v>16.25</v>
      </c>
      <c r="L36090" t="s">
        <v>185</v>
      </c>
      <c r="M36090" t="s">
        <v>23</v>
      </c>
      <c r="N36090" t="s">
        <v>93</v>
      </c>
      <c r="O36090" t="s">
        <v>94</v>
      </c>
    </row>
    <row r="36091" spans="1:15" x14ac:dyDescent="0.2">
      <c r="A36091">
        <v>36090</v>
      </c>
      <c r="B36091">
        <v>15938</v>
      </c>
      <c r="C36091">
        <f>1/COUNTIF(B$1:B$48621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1"/>
      <c r="I36091" s="2">
        <v>0.88767361111111109</v>
      </c>
      <c r="J36091">
        <v>20.5</v>
      </c>
      <c r="K36091">
        <v>20.5</v>
      </c>
      <c r="L36091" t="s">
        <v>186</v>
      </c>
      <c r="M36091" t="s">
        <v>12</v>
      </c>
      <c r="N36091" t="s">
        <v>16</v>
      </c>
      <c r="O36091" t="s">
        <v>17</v>
      </c>
    </row>
    <row r="36092" spans="1:15" x14ac:dyDescent="0.2">
      <c r="A36092">
        <v>36091</v>
      </c>
      <c r="B36092">
        <v>15939</v>
      </c>
      <c r="C36092">
        <f>1/COUNTIF(B$1:B$48621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1"/>
      <c r="I36092" s="2">
        <v>0.91265046296296293</v>
      </c>
      <c r="J36092">
        <v>12</v>
      </c>
      <c r="K36092">
        <v>12</v>
      </c>
      <c r="L36092" t="s">
        <v>187</v>
      </c>
      <c r="M36092" t="s">
        <v>12</v>
      </c>
      <c r="N36092" t="s">
        <v>16</v>
      </c>
      <c r="O36092" t="s">
        <v>17</v>
      </c>
    </row>
    <row r="36093" spans="1:15" x14ac:dyDescent="0.2">
      <c r="A36093">
        <v>36092</v>
      </c>
      <c r="B36093">
        <v>15939</v>
      </c>
      <c r="C36093">
        <f>1/COUNTIF(B$1:B$48621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1"/>
      <c r="I36093" s="2">
        <v>0.91265046296296293</v>
      </c>
      <c r="J36093">
        <v>20.5</v>
      </c>
      <c r="K36093">
        <v>20.5</v>
      </c>
      <c r="L36093" t="s">
        <v>186</v>
      </c>
      <c r="M36093" t="s">
        <v>12</v>
      </c>
      <c r="N36093" t="s">
        <v>90</v>
      </c>
      <c r="O36093" t="s">
        <v>91</v>
      </c>
    </row>
    <row r="36094" spans="1:15" x14ac:dyDescent="0.2">
      <c r="A36094">
        <v>36093</v>
      </c>
      <c r="B36094">
        <v>15939</v>
      </c>
      <c r="C36094">
        <f>1/COUNTIF(B$1:B$48621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1"/>
      <c r="I36094" s="2">
        <v>0.91265046296296293</v>
      </c>
      <c r="J36094">
        <v>12.25</v>
      </c>
      <c r="K36094">
        <v>12.25</v>
      </c>
      <c r="L36094" t="s">
        <v>187</v>
      </c>
      <c r="M36094" t="s">
        <v>23</v>
      </c>
      <c r="N36094" t="s">
        <v>110</v>
      </c>
      <c r="O36094" t="s">
        <v>111</v>
      </c>
    </row>
    <row r="36095" spans="1:15" x14ac:dyDescent="0.2">
      <c r="A36095">
        <v>36094</v>
      </c>
      <c r="B36095">
        <v>15939</v>
      </c>
      <c r="C36095">
        <f>1/COUNTIF(B$1:B$48621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1"/>
      <c r="I36095" s="2">
        <v>0.91265046296296293</v>
      </c>
      <c r="J36095">
        <v>20.75</v>
      </c>
      <c r="K36095">
        <v>20.75</v>
      </c>
      <c r="L36095" t="s">
        <v>186</v>
      </c>
      <c r="M36095" t="s">
        <v>30</v>
      </c>
      <c r="N36095" t="s">
        <v>66</v>
      </c>
      <c r="O36095" t="s">
        <v>67</v>
      </c>
    </row>
    <row r="36096" spans="1:15" x14ac:dyDescent="0.2">
      <c r="A36096">
        <v>36095</v>
      </c>
      <c r="B36096">
        <v>15940</v>
      </c>
      <c r="C36096">
        <f>1/COUNTIF(B$1:B$48621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1"/>
      <c r="I36096" s="2">
        <v>0.91895833333333332</v>
      </c>
      <c r="J36096">
        <v>20.75</v>
      </c>
      <c r="K36096">
        <v>20.75</v>
      </c>
      <c r="L36096" t="s">
        <v>186</v>
      </c>
      <c r="M36096" t="s">
        <v>30</v>
      </c>
      <c r="N36096" t="s">
        <v>120</v>
      </c>
      <c r="O36096" t="s">
        <v>121</v>
      </c>
    </row>
    <row r="36097" spans="1:15" x14ac:dyDescent="0.2">
      <c r="A36097">
        <v>36096</v>
      </c>
      <c r="B36097">
        <v>15940</v>
      </c>
      <c r="C36097">
        <f>1/COUNTIF(B$1:B$48621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1"/>
      <c r="I36097" s="2">
        <v>0.91895833333333332</v>
      </c>
      <c r="J36097">
        <v>16</v>
      </c>
      <c r="K36097">
        <v>16</v>
      </c>
      <c r="L36097" t="s">
        <v>185</v>
      </c>
      <c r="M36097" t="s">
        <v>12</v>
      </c>
      <c r="N36097" t="s">
        <v>16</v>
      </c>
      <c r="O36097" t="s">
        <v>17</v>
      </c>
    </row>
    <row r="36098" spans="1:15" x14ac:dyDescent="0.2">
      <c r="A36098">
        <v>36097</v>
      </c>
      <c r="B36098">
        <v>15941</v>
      </c>
      <c r="C36098">
        <f>1/COUNTIF(B$1:B$48621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1"/>
      <c r="I36098" s="2">
        <v>0.49184027777777778</v>
      </c>
      <c r="J36098">
        <v>20.25</v>
      </c>
      <c r="K36098">
        <v>20.25</v>
      </c>
      <c r="L36098" t="s">
        <v>186</v>
      </c>
      <c r="M36098" t="s">
        <v>19</v>
      </c>
      <c r="N36098" t="s">
        <v>100</v>
      </c>
      <c r="O36098" t="s">
        <v>101</v>
      </c>
    </row>
    <row r="36099" spans="1:15" x14ac:dyDescent="0.2">
      <c r="A36099">
        <v>36098</v>
      </c>
      <c r="B36099">
        <v>15942</v>
      </c>
      <c r="C36099">
        <f>1/COUNTIF(B$1:B$48621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1"/>
      <c r="I36099" s="2">
        <v>0.49359953703703702</v>
      </c>
      <c r="J36099">
        <v>16</v>
      </c>
      <c r="K36099">
        <v>16</v>
      </c>
      <c r="L36099" t="s">
        <v>185</v>
      </c>
      <c r="M36099" t="s">
        <v>19</v>
      </c>
      <c r="N36099" t="s">
        <v>106</v>
      </c>
      <c r="O36099" t="s">
        <v>107</v>
      </c>
    </row>
    <row r="36100" spans="1:15" x14ac:dyDescent="0.2">
      <c r="A36100">
        <v>36099</v>
      </c>
      <c r="B36100">
        <v>15943</v>
      </c>
      <c r="C36100">
        <f>1/COUNTIF(B$1:B$48621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1"/>
      <c r="I36100" s="2">
        <v>0.5256481481481482</v>
      </c>
      <c r="J36100">
        <v>17.95</v>
      </c>
      <c r="K36100">
        <v>17.95</v>
      </c>
      <c r="L36100" t="s">
        <v>186</v>
      </c>
      <c r="M36100" t="s">
        <v>19</v>
      </c>
      <c r="N36100" t="s">
        <v>87</v>
      </c>
      <c r="O36100" t="s">
        <v>88</v>
      </c>
    </row>
    <row r="36101" spans="1:15" x14ac:dyDescent="0.2">
      <c r="A36101">
        <v>36100</v>
      </c>
      <c r="B36101">
        <v>15944</v>
      </c>
      <c r="C36101">
        <f>1/COUNTIF(B$1:B$48621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1"/>
      <c r="I36101" s="2">
        <v>0.52822916666666664</v>
      </c>
      <c r="J36101">
        <v>20.75</v>
      </c>
      <c r="K36101">
        <v>20.75</v>
      </c>
      <c r="L36101" t="s">
        <v>186</v>
      </c>
      <c r="M36101" t="s">
        <v>30</v>
      </c>
      <c r="N36101" t="s">
        <v>38</v>
      </c>
      <c r="O36101" t="s">
        <v>39</v>
      </c>
    </row>
    <row r="36102" spans="1:15" x14ac:dyDescent="0.2">
      <c r="A36102">
        <v>36101</v>
      </c>
      <c r="B36102">
        <v>15944</v>
      </c>
      <c r="C36102">
        <f>1/COUNTIF(B$1:B$48621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1"/>
      <c r="I36102" s="2">
        <v>0.52822916666666664</v>
      </c>
      <c r="J36102">
        <v>20.25</v>
      </c>
      <c r="K36102">
        <v>20.25</v>
      </c>
      <c r="L36102" t="s">
        <v>186</v>
      </c>
      <c r="M36102" t="s">
        <v>23</v>
      </c>
      <c r="N36102" t="s">
        <v>93</v>
      </c>
      <c r="O36102" t="s">
        <v>94</v>
      </c>
    </row>
    <row r="36103" spans="1:15" x14ac:dyDescent="0.2">
      <c r="A36103">
        <v>36102</v>
      </c>
      <c r="B36103">
        <v>15944</v>
      </c>
      <c r="C36103">
        <f>1/COUNTIF(B$1:B$48621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1"/>
      <c r="I36103" s="2">
        <v>0.52822916666666664</v>
      </c>
      <c r="J36103">
        <v>16.75</v>
      </c>
      <c r="K36103">
        <v>16.75</v>
      </c>
      <c r="L36103" t="s">
        <v>185</v>
      </c>
      <c r="M36103" t="s">
        <v>30</v>
      </c>
      <c r="N36103" t="s">
        <v>70</v>
      </c>
      <c r="O36103" t="s">
        <v>71</v>
      </c>
    </row>
    <row r="36104" spans="1:15" x14ac:dyDescent="0.2">
      <c r="A36104">
        <v>36103</v>
      </c>
      <c r="B36104">
        <v>15944</v>
      </c>
      <c r="C36104">
        <f>1/COUNTIF(B$1:B$48621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1"/>
      <c r="I36104" s="2">
        <v>0.52822916666666664</v>
      </c>
      <c r="J36104">
        <v>18.5</v>
      </c>
      <c r="K36104">
        <v>18.5</v>
      </c>
      <c r="L36104" t="s">
        <v>186</v>
      </c>
      <c r="M36104" t="s">
        <v>19</v>
      </c>
      <c r="N36104" t="s">
        <v>20</v>
      </c>
      <c r="O36104" t="s">
        <v>21</v>
      </c>
    </row>
    <row r="36105" spans="1:15" x14ac:dyDescent="0.2">
      <c r="A36105">
        <v>36104</v>
      </c>
      <c r="B36105">
        <v>15944</v>
      </c>
      <c r="C36105">
        <f>1/COUNTIF(B$1:B$48621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1"/>
      <c r="I36105" s="2">
        <v>0.52822916666666664</v>
      </c>
      <c r="J36105">
        <v>12</v>
      </c>
      <c r="K36105">
        <v>12</v>
      </c>
      <c r="L36105" t="s">
        <v>187</v>
      </c>
      <c r="M36105" t="s">
        <v>19</v>
      </c>
      <c r="N36105" t="s">
        <v>48</v>
      </c>
      <c r="O36105" t="s">
        <v>49</v>
      </c>
    </row>
    <row r="36106" spans="1:15" x14ac:dyDescent="0.2">
      <c r="A36106">
        <v>36105</v>
      </c>
      <c r="B36106">
        <v>15944</v>
      </c>
      <c r="C36106">
        <f>1/COUNTIF(B$1:B$48621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1"/>
      <c r="I36106" s="2">
        <v>0.52822916666666664</v>
      </c>
      <c r="J36106">
        <v>13.25</v>
      </c>
      <c r="K36106">
        <v>13.25</v>
      </c>
      <c r="L36106" t="s">
        <v>185</v>
      </c>
      <c r="M36106" t="s">
        <v>12</v>
      </c>
      <c r="N36106" t="s">
        <v>13</v>
      </c>
      <c r="O36106" t="s">
        <v>14</v>
      </c>
    </row>
    <row r="36107" spans="1:15" x14ac:dyDescent="0.2">
      <c r="A36107">
        <v>36106</v>
      </c>
      <c r="B36107">
        <v>15944</v>
      </c>
      <c r="C36107">
        <f>1/COUNTIF(B$1:B$48621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1"/>
      <c r="I36107" s="2">
        <v>0.52822916666666664</v>
      </c>
      <c r="J36107">
        <v>16</v>
      </c>
      <c r="K36107">
        <v>16</v>
      </c>
      <c r="L36107" t="s">
        <v>185</v>
      </c>
      <c r="M36107" t="s">
        <v>12</v>
      </c>
      <c r="N36107" t="s">
        <v>51</v>
      </c>
      <c r="O36107" t="s">
        <v>52</v>
      </c>
    </row>
    <row r="36108" spans="1:15" x14ac:dyDescent="0.2">
      <c r="A36108">
        <v>36107</v>
      </c>
      <c r="B36108">
        <v>15944</v>
      </c>
      <c r="C36108">
        <f>1/COUNTIF(B$1:B$48621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1"/>
      <c r="I36108" s="2">
        <v>0.52822916666666664</v>
      </c>
      <c r="J36108">
        <v>16.75</v>
      </c>
      <c r="K36108">
        <v>16.75</v>
      </c>
      <c r="L36108" t="s">
        <v>185</v>
      </c>
      <c r="M36108" t="s">
        <v>19</v>
      </c>
      <c r="N36108" t="s">
        <v>97</v>
      </c>
      <c r="O36108" t="s">
        <v>98</v>
      </c>
    </row>
    <row r="36109" spans="1:15" x14ac:dyDescent="0.2">
      <c r="A36109">
        <v>36108</v>
      </c>
      <c r="B36109">
        <v>15944</v>
      </c>
      <c r="C36109">
        <f>1/COUNTIF(B$1:B$48621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1"/>
      <c r="I36109" s="2">
        <v>0.52822916666666664</v>
      </c>
      <c r="J36109">
        <v>20.25</v>
      </c>
      <c r="K36109">
        <v>20.25</v>
      </c>
      <c r="L36109" t="s">
        <v>186</v>
      </c>
      <c r="M36109" t="s">
        <v>19</v>
      </c>
      <c r="N36109" t="s">
        <v>27</v>
      </c>
      <c r="O36109" t="s">
        <v>28</v>
      </c>
    </row>
    <row r="36110" spans="1:15" x14ac:dyDescent="0.2">
      <c r="A36110">
        <v>36109</v>
      </c>
      <c r="B36110">
        <v>15944</v>
      </c>
      <c r="C36110">
        <f>1/COUNTIF(B$1:B$48621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1"/>
      <c r="I36110" s="2">
        <v>0.52822916666666664</v>
      </c>
      <c r="J36110">
        <v>14.5</v>
      </c>
      <c r="K36110">
        <v>14.5</v>
      </c>
      <c r="L36110" t="s">
        <v>185</v>
      </c>
      <c r="M36110" t="s">
        <v>12</v>
      </c>
      <c r="N36110" t="s">
        <v>126</v>
      </c>
      <c r="O36110" t="s">
        <v>127</v>
      </c>
    </row>
    <row r="36111" spans="1:15" x14ac:dyDescent="0.2">
      <c r="A36111">
        <v>36110</v>
      </c>
      <c r="B36111">
        <v>15944</v>
      </c>
      <c r="C36111">
        <f>1/COUNTIF(B$1:B$48621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1"/>
      <c r="I36111" s="2">
        <v>0.52822916666666664</v>
      </c>
      <c r="J36111">
        <v>11</v>
      </c>
      <c r="K36111">
        <v>11</v>
      </c>
      <c r="L36111" t="s">
        <v>187</v>
      </c>
      <c r="M36111" t="s">
        <v>12</v>
      </c>
      <c r="N36111" t="s">
        <v>126</v>
      </c>
      <c r="O36111" t="s">
        <v>127</v>
      </c>
    </row>
    <row r="36112" spans="1:15" x14ac:dyDescent="0.2">
      <c r="A36112">
        <v>36111</v>
      </c>
      <c r="B36112">
        <v>15944</v>
      </c>
      <c r="C36112">
        <f>1/COUNTIF(B$1:B$48621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1"/>
      <c r="I36112" s="2">
        <v>0.52822916666666664</v>
      </c>
      <c r="J36112">
        <v>9.75</v>
      </c>
      <c r="K36112">
        <v>9.75</v>
      </c>
      <c r="L36112" t="s">
        <v>187</v>
      </c>
      <c r="M36112" t="s">
        <v>12</v>
      </c>
      <c r="N36112" t="s">
        <v>74</v>
      </c>
      <c r="O36112" t="s">
        <v>75</v>
      </c>
    </row>
    <row r="36113" spans="1:15" x14ac:dyDescent="0.2">
      <c r="A36113">
        <v>36112</v>
      </c>
      <c r="B36113">
        <v>15944</v>
      </c>
      <c r="C36113">
        <f>1/COUNTIF(B$1:B$48621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1"/>
      <c r="I36113" s="2">
        <v>0.52822916666666664</v>
      </c>
      <c r="J36113">
        <v>16.75</v>
      </c>
      <c r="K36113">
        <v>33.5</v>
      </c>
      <c r="L36113" t="s">
        <v>185</v>
      </c>
      <c r="M36113" t="s">
        <v>30</v>
      </c>
      <c r="N36113" t="s">
        <v>66</v>
      </c>
      <c r="O36113" t="s">
        <v>67</v>
      </c>
    </row>
    <row r="36114" spans="1:15" x14ac:dyDescent="0.2">
      <c r="A36114">
        <v>36113</v>
      </c>
      <c r="B36114">
        <v>15944</v>
      </c>
      <c r="C36114">
        <f>1/COUNTIF(B$1:B$48621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1"/>
      <c r="I36114" s="2">
        <v>0.52822916666666664</v>
      </c>
      <c r="J36114">
        <v>20.25</v>
      </c>
      <c r="K36114">
        <v>20.25</v>
      </c>
      <c r="L36114" t="s">
        <v>186</v>
      </c>
      <c r="M36114" t="s">
        <v>19</v>
      </c>
      <c r="N36114" t="s">
        <v>62</v>
      </c>
      <c r="O36114" t="s">
        <v>63</v>
      </c>
    </row>
    <row r="36115" spans="1:15" x14ac:dyDescent="0.2">
      <c r="A36115">
        <v>36114</v>
      </c>
      <c r="B36115">
        <v>15945</v>
      </c>
      <c r="C36115">
        <f>1/COUNTIF(B$1:B$48621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1"/>
      <c r="I36115" s="2">
        <v>0.53206018518518516</v>
      </c>
      <c r="J36115">
        <v>12</v>
      </c>
      <c r="K36115">
        <v>12</v>
      </c>
      <c r="L36115" t="s">
        <v>187</v>
      </c>
      <c r="M36115" t="s">
        <v>12</v>
      </c>
      <c r="N36115" t="s">
        <v>81</v>
      </c>
      <c r="O36115" t="s">
        <v>82</v>
      </c>
    </row>
    <row r="36116" spans="1:15" x14ac:dyDescent="0.2">
      <c r="A36116">
        <v>36115</v>
      </c>
      <c r="B36116">
        <v>15945</v>
      </c>
      <c r="C36116">
        <f>1/COUNTIF(B$1:B$48621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1"/>
      <c r="I36116" s="2">
        <v>0.53206018518518516</v>
      </c>
      <c r="J36116">
        <v>16.75</v>
      </c>
      <c r="K36116">
        <v>16.75</v>
      </c>
      <c r="L36116" t="s">
        <v>185</v>
      </c>
      <c r="M36116" t="s">
        <v>30</v>
      </c>
      <c r="N36116" t="s">
        <v>120</v>
      </c>
      <c r="O36116" t="s">
        <v>121</v>
      </c>
    </row>
    <row r="36117" spans="1:15" x14ac:dyDescent="0.2">
      <c r="A36117">
        <v>36116</v>
      </c>
      <c r="B36117">
        <v>15945</v>
      </c>
      <c r="C36117">
        <f>1/COUNTIF(B$1:B$48621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1"/>
      <c r="I36117" s="2">
        <v>0.53206018518518516</v>
      </c>
      <c r="J36117">
        <v>16.75</v>
      </c>
      <c r="K36117">
        <v>16.75</v>
      </c>
      <c r="L36117" t="s">
        <v>185</v>
      </c>
      <c r="M36117" t="s">
        <v>30</v>
      </c>
      <c r="N36117" t="s">
        <v>78</v>
      </c>
      <c r="O36117" t="s">
        <v>79</v>
      </c>
    </row>
    <row r="36118" spans="1:15" x14ac:dyDescent="0.2">
      <c r="A36118">
        <v>36117</v>
      </c>
      <c r="B36118">
        <v>15946</v>
      </c>
      <c r="C36118">
        <f>1/COUNTIF(B$1:B$48621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1"/>
      <c r="I36118" s="2">
        <v>0.53292824074074074</v>
      </c>
      <c r="J36118">
        <v>12</v>
      </c>
      <c r="K36118">
        <v>12</v>
      </c>
      <c r="L36118" t="s">
        <v>187</v>
      </c>
      <c r="M36118" t="s">
        <v>12</v>
      </c>
      <c r="N36118" t="s">
        <v>81</v>
      </c>
      <c r="O36118" t="s">
        <v>82</v>
      </c>
    </row>
    <row r="36119" spans="1:15" x14ac:dyDescent="0.2">
      <c r="A36119">
        <v>36118</v>
      </c>
      <c r="B36119">
        <v>15947</v>
      </c>
      <c r="C36119">
        <f>1/COUNTIF(B$1:B$48621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1"/>
      <c r="I36119" s="2">
        <v>0.53973379629629625</v>
      </c>
      <c r="J36119">
        <v>20.75</v>
      </c>
      <c r="K36119">
        <v>20.75</v>
      </c>
      <c r="L36119" t="s">
        <v>186</v>
      </c>
      <c r="M36119" t="s">
        <v>30</v>
      </c>
      <c r="N36119" t="s">
        <v>38</v>
      </c>
      <c r="O36119" t="s">
        <v>39</v>
      </c>
    </row>
    <row r="36120" spans="1:15" x14ac:dyDescent="0.2">
      <c r="A36120">
        <v>36119</v>
      </c>
      <c r="B36120">
        <v>15948</v>
      </c>
      <c r="C36120">
        <f>1/COUNTIF(B$1:B$48621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1"/>
      <c r="I36120" s="2">
        <v>0.56526620370370373</v>
      </c>
      <c r="J36120">
        <v>16</v>
      </c>
      <c r="K36120">
        <v>16</v>
      </c>
      <c r="L36120" t="s">
        <v>185</v>
      </c>
      <c r="M36120" t="s">
        <v>12</v>
      </c>
      <c r="N36120" t="s">
        <v>16</v>
      </c>
      <c r="O36120" t="s">
        <v>17</v>
      </c>
    </row>
    <row r="36121" spans="1:15" x14ac:dyDescent="0.2">
      <c r="A36121">
        <v>36120</v>
      </c>
      <c r="B36121">
        <v>15948</v>
      </c>
      <c r="C36121">
        <f>1/COUNTIF(B$1:B$48621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1"/>
      <c r="I36121" s="2">
        <v>0.56526620370370373</v>
      </c>
      <c r="J36121">
        <v>16.5</v>
      </c>
      <c r="K36121">
        <v>16.5</v>
      </c>
      <c r="L36121" t="s">
        <v>185</v>
      </c>
      <c r="M36121" t="s">
        <v>23</v>
      </c>
      <c r="N36121" t="s">
        <v>24</v>
      </c>
      <c r="O36121" t="s">
        <v>25</v>
      </c>
    </row>
    <row r="36122" spans="1:15" x14ac:dyDescent="0.2">
      <c r="A36122">
        <v>36121</v>
      </c>
      <c r="B36122">
        <v>15949</v>
      </c>
      <c r="C36122">
        <f>1/COUNTIF(B$1:B$48621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1"/>
      <c r="I36122" s="2">
        <v>0.56603009259259263</v>
      </c>
      <c r="J36122">
        <v>20.75</v>
      </c>
      <c r="K36122">
        <v>20.75</v>
      </c>
      <c r="L36122" t="s">
        <v>186</v>
      </c>
      <c r="M36122" t="s">
        <v>30</v>
      </c>
      <c r="N36122" t="s">
        <v>70</v>
      </c>
      <c r="O36122" t="s">
        <v>71</v>
      </c>
    </row>
    <row r="36123" spans="1:15" x14ac:dyDescent="0.2">
      <c r="A36123">
        <v>36122</v>
      </c>
      <c r="B36123">
        <v>15950</v>
      </c>
      <c r="C36123">
        <f>1/COUNTIF(B$1:B$48621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1"/>
      <c r="I36123" s="2">
        <v>0.58534722222222224</v>
      </c>
      <c r="J36123">
        <v>10.5</v>
      </c>
      <c r="K36123">
        <v>10.5</v>
      </c>
      <c r="L36123" t="s">
        <v>187</v>
      </c>
      <c r="M36123" t="s">
        <v>12</v>
      </c>
      <c r="N36123" t="s">
        <v>13</v>
      </c>
      <c r="O36123" t="s">
        <v>14</v>
      </c>
    </row>
    <row r="36124" spans="1:15" x14ac:dyDescent="0.2">
      <c r="A36124">
        <v>36123</v>
      </c>
      <c r="B36124">
        <v>15951</v>
      </c>
      <c r="C36124">
        <f>1/COUNTIF(B$1:B$48621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1"/>
      <c r="I36124" s="2">
        <v>0.58599537037037042</v>
      </c>
      <c r="J36124">
        <v>10.5</v>
      </c>
      <c r="K36124">
        <v>10.5</v>
      </c>
      <c r="L36124" t="s">
        <v>187</v>
      </c>
      <c r="M36124" t="s">
        <v>12</v>
      </c>
      <c r="N36124" t="s">
        <v>13</v>
      </c>
      <c r="O36124" t="s">
        <v>14</v>
      </c>
    </row>
    <row r="36125" spans="1:15" x14ac:dyDescent="0.2">
      <c r="A36125">
        <v>36124</v>
      </c>
      <c r="B36125">
        <v>15951</v>
      </c>
      <c r="C36125">
        <f>1/COUNTIF(B$1:B$48621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1"/>
      <c r="I36125" s="2">
        <v>0.58599537037037042</v>
      </c>
      <c r="J36125">
        <v>20.25</v>
      </c>
      <c r="K36125">
        <v>20.25</v>
      </c>
      <c r="L36125" t="s">
        <v>186</v>
      </c>
      <c r="M36125" t="s">
        <v>19</v>
      </c>
      <c r="N36125" t="s">
        <v>27</v>
      </c>
      <c r="O36125" t="s">
        <v>28</v>
      </c>
    </row>
    <row r="36126" spans="1:15" x14ac:dyDescent="0.2">
      <c r="A36126">
        <v>36125</v>
      </c>
      <c r="B36126">
        <v>15951</v>
      </c>
      <c r="C36126">
        <f>1/COUNTIF(B$1:B$48621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1"/>
      <c r="I36126" s="2">
        <v>0.58599537037037042</v>
      </c>
      <c r="J36126">
        <v>16</v>
      </c>
      <c r="K36126">
        <v>16</v>
      </c>
      <c r="L36126" t="s">
        <v>185</v>
      </c>
      <c r="M36126" t="s">
        <v>12</v>
      </c>
      <c r="N36126" t="s">
        <v>90</v>
      </c>
      <c r="O36126" t="s">
        <v>91</v>
      </c>
    </row>
    <row r="36127" spans="1:15" x14ac:dyDescent="0.2">
      <c r="A36127">
        <v>36126</v>
      </c>
      <c r="B36127">
        <v>15951</v>
      </c>
      <c r="C36127">
        <f>1/COUNTIF(B$1:B$48621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1"/>
      <c r="I36127" s="2">
        <v>0.58599537037037042</v>
      </c>
      <c r="J36127">
        <v>12.5</v>
      </c>
      <c r="K36127">
        <v>12.5</v>
      </c>
      <c r="L36127" t="s">
        <v>187</v>
      </c>
      <c r="M36127" t="s">
        <v>23</v>
      </c>
      <c r="N36127" t="s">
        <v>103</v>
      </c>
      <c r="O36127" t="s">
        <v>104</v>
      </c>
    </row>
    <row r="36128" spans="1:15" x14ac:dyDescent="0.2">
      <c r="A36128">
        <v>36127</v>
      </c>
      <c r="B36128">
        <v>15951</v>
      </c>
      <c r="C36128">
        <f>1/COUNTIF(B$1:B$48621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1"/>
      <c r="I36128" s="2">
        <v>0.58599537037037042</v>
      </c>
      <c r="J36128">
        <v>16.25</v>
      </c>
      <c r="K36128">
        <v>16.25</v>
      </c>
      <c r="L36128" t="s">
        <v>185</v>
      </c>
      <c r="M36128" t="s">
        <v>23</v>
      </c>
      <c r="N36128" t="s">
        <v>110</v>
      </c>
      <c r="O36128" t="s">
        <v>111</v>
      </c>
    </row>
    <row r="36129" spans="1:15" x14ac:dyDescent="0.2">
      <c r="A36129">
        <v>36128</v>
      </c>
      <c r="B36129">
        <v>15951</v>
      </c>
      <c r="C36129">
        <f>1/COUNTIF(B$1:B$48621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1"/>
      <c r="I36129" s="2">
        <v>0.58599537037037042</v>
      </c>
      <c r="J36129">
        <v>12.25</v>
      </c>
      <c r="K36129">
        <v>12.25</v>
      </c>
      <c r="L36129" t="s">
        <v>187</v>
      </c>
      <c r="M36129" t="s">
        <v>23</v>
      </c>
      <c r="N36129" t="s">
        <v>110</v>
      </c>
      <c r="O36129" t="s">
        <v>111</v>
      </c>
    </row>
    <row r="36130" spans="1:15" x14ac:dyDescent="0.2">
      <c r="A36130">
        <v>36129</v>
      </c>
      <c r="B36130">
        <v>15951</v>
      </c>
      <c r="C36130">
        <f>1/COUNTIF(B$1:B$48621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1"/>
      <c r="I36130" s="2">
        <v>0.58599537037037042</v>
      </c>
      <c r="J36130">
        <v>20.75</v>
      </c>
      <c r="K36130">
        <v>20.75</v>
      </c>
      <c r="L36130" t="s">
        <v>186</v>
      </c>
      <c r="M36130" t="s">
        <v>30</v>
      </c>
      <c r="N36130" t="s">
        <v>31</v>
      </c>
      <c r="O36130" t="s">
        <v>32</v>
      </c>
    </row>
    <row r="36131" spans="1:15" x14ac:dyDescent="0.2">
      <c r="A36131">
        <v>36130</v>
      </c>
      <c r="B36131">
        <v>15951</v>
      </c>
      <c r="C36131">
        <f>1/COUNTIF(B$1:B$48621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1"/>
      <c r="I36131" s="2">
        <v>0.58599537037037042</v>
      </c>
      <c r="J36131">
        <v>20.5</v>
      </c>
      <c r="K36131">
        <v>20.5</v>
      </c>
      <c r="L36131" t="s">
        <v>186</v>
      </c>
      <c r="M36131" t="s">
        <v>12</v>
      </c>
      <c r="N36131" t="s">
        <v>41</v>
      </c>
      <c r="O36131" t="s">
        <v>42</v>
      </c>
    </row>
    <row r="36132" spans="1:15" x14ac:dyDescent="0.2">
      <c r="A36132">
        <v>36131</v>
      </c>
      <c r="B36132">
        <v>15951</v>
      </c>
      <c r="C36132">
        <f>1/COUNTIF(B$1:B$48621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1"/>
      <c r="I36132" s="2">
        <v>0.58599537037037042</v>
      </c>
      <c r="J36132">
        <v>25.5</v>
      </c>
      <c r="K36132">
        <v>25.5</v>
      </c>
      <c r="L36132" t="s">
        <v>188</v>
      </c>
      <c r="M36132" t="s">
        <v>12</v>
      </c>
      <c r="N36132" t="s">
        <v>41</v>
      </c>
      <c r="O36132" t="s">
        <v>42</v>
      </c>
    </row>
    <row r="36133" spans="1:15" x14ac:dyDescent="0.2">
      <c r="A36133">
        <v>36132</v>
      </c>
      <c r="B36133">
        <v>15952</v>
      </c>
      <c r="C36133">
        <f>1/COUNTIF(B$1:B$48621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1"/>
      <c r="I36133" s="2">
        <v>0.58714120370370371</v>
      </c>
      <c r="J36133">
        <v>16.5</v>
      </c>
      <c r="K36133">
        <v>16.5</v>
      </c>
      <c r="L36133" t="s">
        <v>185</v>
      </c>
      <c r="M36133" t="s">
        <v>23</v>
      </c>
      <c r="N36133" t="s">
        <v>24</v>
      </c>
      <c r="O36133" t="s">
        <v>25</v>
      </c>
    </row>
    <row r="36134" spans="1:15" x14ac:dyDescent="0.2">
      <c r="A36134">
        <v>36133</v>
      </c>
      <c r="B36134">
        <v>15952</v>
      </c>
      <c r="C36134">
        <f>1/COUNTIF(B$1:B$48621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1"/>
      <c r="I36134" s="2">
        <v>0.58714120370370371</v>
      </c>
      <c r="J36134">
        <v>20.75</v>
      </c>
      <c r="K36134">
        <v>20.75</v>
      </c>
      <c r="L36134" t="s">
        <v>186</v>
      </c>
      <c r="M36134" t="s">
        <v>23</v>
      </c>
      <c r="N36134" t="s">
        <v>84</v>
      </c>
      <c r="O36134" t="s">
        <v>85</v>
      </c>
    </row>
    <row r="36135" spans="1:15" x14ac:dyDescent="0.2">
      <c r="A36135">
        <v>36134</v>
      </c>
      <c r="B36135">
        <v>15953</v>
      </c>
      <c r="C36135">
        <f>1/COUNTIF(B$1:B$48621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1"/>
      <c r="I36135" s="2">
        <v>0.60251157407407407</v>
      </c>
      <c r="J36135">
        <v>20.75</v>
      </c>
      <c r="K36135">
        <v>20.75</v>
      </c>
      <c r="L36135" t="s">
        <v>186</v>
      </c>
      <c r="M36135" t="s">
        <v>30</v>
      </c>
      <c r="N36135" t="s">
        <v>70</v>
      </c>
      <c r="O36135" t="s">
        <v>71</v>
      </c>
    </row>
    <row r="36136" spans="1:15" x14ac:dyDescent="0.2">
      <c r="A36136">
        <v>36135</v>
      </c>
      <c r="B36136">
        <v>15954</v>
      </c>
      <c r="C36136">
        <f>1/COUNTIF(B$1:B$48621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1"/>
      <c r="I36136" s="2">
        <v>0.62207175925925928</v>
      </c>
      <c r="J36136">
        <v>20.75</v>
      </c>
      <c r="K36136">
        <v>20.75</v>
      </c>
      <c r="L36136" t="s">
        <v>186</v>
      </c>
      <c r="M36136" t="s">
        <v>30</v>
      </c>
      <c r="N36136" t="s">
        <v>38</v>
      </c>
      <c r="O36136" t="s">
        <v>39</v>
      </c>
    </row>
    <row r="36137" spans="1:15" x14ac:dyDescent="0.2">
      <c r="A36137">
        <v>36136</v>
      </c>
      <c r="B36137">
        <v>15954</v>
      </c>
      <c r="C36137">
        <f>1/COUNTIF(B$1:B$48621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1"/>
      <c r="I36137" s="2">
        <v>0.62207175925925928</v>
      </c>
      <c r="J36137">
        <v>20.75</v>
      </c>
      <c r="K36137">
        <v>20.75</v>
      </c>
      <c r="L36137" t="s">
        <v>186</v>
      </c>
      <c r="M36137" t="s">
        <v>30</v>
      </c>
      <c r="N36137" t="s">
        <v>31</v>
      </c>
      <c r="O36137" t="s">
        <v>32</v>
      </c>
    </row>
    <row r="36138" spans="1:15" x14ac:dyDescent="0.2">
      <c r="A36138">
        <v>36137</v>
      </c>
      <c r="B36138">
        <v>15955</v>
      </c>
      <c r="C36138">
        <f>1/COUNTIF(B$1:B$48621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1"/>
      <c r="I36138" s="2">
        <v>0.6247800925925926</v>
      </c>
      <c r="J36138">
        <v>16</v>
      </c>
      <c r="K36138">
        <v>16</v>
      </c>
      <c r="L36138" t="s">
        <v>185</v>
      </c>
      <c r="M36138" t="s">
        <v>12</v>
      </c>
      <c r="N36138" t="s">
        <v>51</v>
      </c>
      <c r="O36138" t="s">
        <v>52</v>
      </c>
    </row>
    <row r="36139" spans="1:15" x14ac:dyDescent="0.2">
      <c r="A36139">
        <v>36138</v>
      </c>
      <c r="B36139">
        <v>15955</v>
      </c>
      <c r="C36139">
        <f>1/COUNTIF(B$1:B$48621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1"/>
      <c r="I36139" s="2">
        <v>0.6247800925925926</v>
      </c>
      <c r="J36139">
        <v>15.25</v>
      </c>
      <c r="K36139">
        <v>15.25</v>
      </c>
      <c r="L36139" t="s">
        <v>186</v>
      </c>
      <c r="M36139" t="s">
        <v>12</v>
      </c>
      <c r="N36139" t="s">
        <v>74</v>
      </c>
      <c r="O36139" t="s">
        <v>75</v>
      </c>
    </row>
    <row r="36140" spans="1:15" x14ac:dyDescent="0.2">
      <c r="A36140">
        <v>36139</v>
      </c>
      <c r="B36140">
        <v>15956</v>
      </c>
      <c r="C36140">
        <f>1/COUNTIF(B$1:B$48621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1"/>
      <c r="I36140" s="2">
        <v>0.64018518518518519</v>
      </c>
      <c r="J36140">
        <v>16</v>
      </c>
      <c r="K36140">
        <v>16</v>
      </c>
      <c r="L36140" t="s">
        <v>185</v>
      </c>
      <c r="M36140" t="s">
        <v>12</v>
      </c>
      <c r="N36140" t="s">
        <v>16</v>
      </c>
      <c r="O36140" t="s">
        <v>17</v>
      </c>
    </row>
    <row r="36141" spans="1:15" x14ac:dyDescent="0.2">
      <c r="A36141">
        <v>36140</v>
      </c>
      <c r="B36141">
        <v>15956</v>
      </c>
      <c r="C36141">
        <f>1/COUNTIF(B$1:B$48621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1"/>
      <c r="I36141" s="2">
        <v>0.64018518518518519</v>
      </c>
      <c r="J36141">
        <v>12.5</v>
      </c>
      <c r="K36141">
        <v>12.5</v>
      </c>
      <c r="L36141" t="s">
        <v>187</v>
      </c>
      <c r="M36141" t="s">
        <v>23</v>
      </c>
      <c r="N36141" t="s">
        <v>44</v>
      </c>
      <c r="O36141" t="s">
        <v>45</v>
      </c>
    </row>
    <row r="36142" spans="1:15" x14ac:dyDescent="0.2">
      <c r="A36142">
        <v>36141</v>
      </c>
      <c r="B36142">
        <v>15957</v>
      </c>
      <c r="C36142">
        <f>1/COUNTIF(B$1:B$48621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1"/>
      <c r="I36142" s="2">
        <v>0.64372685185185186</v>
      </c>
      <c r="J36142">
        <v>12</v>
      </c>
      <c r="K36142">
        <v>12</v>
      </c>
      <c r="L36142" t="s">
        <v>187</v>
      </c>
      <c r="M36142" t="s">
        <v>12</v>
      </c>
      <c r="N36142" t="s">
        <v>16</v>
      </c>
      <c r="O36142" t="s">
        <v>17</v>
      </c>
    </row>
    <row r="36143" spans="1:15" x14ac:dyDescent="0.2">
      <c r="A36143">
        <v>36142</v>
      </c>
      <c r="B36143">
        <v>15957</v>
      </c>
      <c r="C36143">
        <f>1/COUNTIF(B$1:B$48621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1"/>
      <c r="I36143" s="2">
        <v>0.64372685185185186</v>
      </c>
      <c r="J36143">
        <v>17.95</v>
      </c>
      <c r="K36143">
        <v>17.95</v>
      </c>
      <c r="L36143" t="s">
        <v>186</v>
      </c>
      <c r="M36143" t="s">
        <v>19</v>
      </c>
      <c r="N36143" t="s">
        <v>87</v>
      </c>
      <c r="O36143" t="s">
        <v>88</v>
      </c>
    </row>
    <row r="36144" spans="1:15" x14ac:dyDescent="0.2">
      <c r="A36144">
        <v>36143</v>
      </c>
      <c r="B36144">
        <v>15958</v>
      </c>
      <c r="C36144">
        <f>1/COUNTIF(B$1:B$48621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1"/>
      <c r="I36144" s="2">
        <v>0.64630787037037041</v>
      </c>
      <c r="J36144">
        <v>12.75</v>
      </c>
      <c r="K36144">
        <v>12.75</v>
      </c>
      <c r="L36144" t="s">
        <v>187</v>
      </c>
      <c r="M36144" t="s">
        <v>30</v>
      </c>
      <c r="N36144" t="s">
        <v>120</v>
      </c>
      <c r="O36144" t="s">
        <v>121</v>
      </c>
    </row>
    <row r="36145" spans="1:15" x14ac:dyDescent="0.2">
      <c r="A36145">
        <v>36144</v>
      </c>
      <c r="B36145">
        <v>15958</v>
      </c>
      <c r="C36145">
        <f>1/COUNTIF(B$1:B$48621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1"/>
      <c r="I36145" s="2">
        <v>0.64630787037037041</v>
      </c>
      <c r="J36145">
        <v>14.5</v>
      </c>
      <c r="K36145">
        <v>14.5</v>
      </c>
      <c r="L36145" t="s">
        <v>185</v>
      </c>
      <c r="M36145" t="s">
        <v>12</v>
      </c>
      <c r="N36145" t="s">
        <v>126</v>
      </c>
      <c r="O36145" t="s">
        <v>127</v>
      </c>
    </row>
    <row r="36146" spans="1:15" x14ac:dyDescent="0.2">
      <c r="A36146">
        <v>36145</v>
      </c>
      <c r="B36146">
        <v>15959</v>
      </c>
      <c r="C36146">
        <f>1/COUNTIF(B$1:B$48621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1"/>
      <c r="I36146" s="2">
        <v>0.65784722222222225</v>
      </c>
      <c r="J36146">
        <v>12.75</v>
      </c>
      <c r="K36146">
        <v>12.75</v>
      </c>
      <c r="L36146" t="s">
        <v>187</v>
      </c>
      <c r="M36146" t="s">
        <v>30</v>
      </c>
      <c r="N36146" t="s">
        <v>38</v>
      </c>
      <c r="O36146" t="s">
        <v>39</v>
      </c>
    </row>
    <row r="36147" spans="1:15" x14ac:dyDescent="0.2">
      <c r="A36147">
        <v>36146</v>
      </c>
      <c r="B36147">
        <v>15959</v>
      </c>
      <c r="C36147">
        <f>1/COUNTIF(B$1:B$48621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1"/>
      <c r="I36147" s="2">
        <v>0.65784722222222225</v>
      </c>
      <c r="J36147">
        <v>20.25</v>
      </c>
      <c r="K36147">
        <v>20.25</v>
      </c>
      <c r="L36147" t="s">
        <v>186</v>
      </c>
      <c r="M36147" t="s">
        <v>19</v>
      </c>
      <c r="N36147" t="s">
        <v>27</v>
      </c>
      <c r="O36147" t="s">
        <v>28</v>
      </c>
    </row>
    <row r="36148" spans="1:15" x14ac:dyDescent="0.2">
      <c r="A36148">
        <v>36147</v>
      </c>
      <c r="B36148">
        <v>15959</v>
      </c>
      <c r="C36148">
        <f>1/COUNTIF(B$1:B$48621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1"/>
      <c r="I36148" s="2">
        <v>0.65784722222222225</v>
      </c>
      <c r="J36148">
        <v>20.75</v>
      </c>
      <c r="K36148">
        <v>20.75</v>
      </c>
      <c r="L36148" t="s">
        <v>186</v>
      </c>
      <c r="M36148" t="s">
        <v>23</v>
      </c>
      <c r="N36148" t="s">
        <v>35</v>
      </c>
      <c r="O36148" t="s">
        <v>36</v>
      </c>
    </row>
    <row r="36149" spans="1:15" x14ac:dyDescent="0.2">
      <c r="A36149">
        <v>36148</v>
      </c>
      <c r="B36149">
        <v>15959</v>
      </c>
      <c r="C36149">
        <f>1/COUNTIF(B$1:B$48621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1"/>
      <c r="I36149" s="2">
        <v>0.65784722222222225</v>
      </c>
      <c r="J36149">
        <v>12.75</v>
      </c>
      <c r="K36149">
        <v>12.75</v>
      </c>
      <c r="L36149" t="s">
        <v>187</v>
      </c>
      <c r="M36149" t="s">
        <v>30</v>
      </c>
      <c r="N36149" t="s">
        <v>66</v>
      </c>
      <c r="O36149" t="s">
        <v>67</v>
      </c>
    </row>
    <row r="36150" spans="1:15" x14ac:dyDescent="0.2">
      <c r="A36150">
        <v>36149</v>
      </c>
      <c r="B36150">
        <v>15960</v>
      </c>
      <c r="C36150">
        <f>1/COUNTIF(B$1:B$48621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1"/>
      <c r="I36150" s="2">
        <v>0.67021990740740744</v>
      </c>
      <c r="J36150">
        <v>12.5</v>
      </c>
      <c r="K36150">
        <v>12.5</v>
      </c>
      <c r="L36150" t="s">
        <v>187</v>
      </c>
      <c r="M36150" t="s">
        <v>23</v>
      </c>
      <c r="N36150" t="s">
        <v>24</v>
      </c>
      <c r="O36150" t="s">
        <v>25</v>
      </c>
    </row>
    <row r="36151" spans="1:15" x14ac:dyDescent="0.2">
      <c r="A36151">
        <v>36150</v>
      </c>
      <c r="B36151">
        <v>15960</v>
      </c>
      <c r="C36151">
        <f>1/COUNTIF(B$1:B$48621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1"/>
      <c r="I36151" s="2">
        <v>0.67021990740740744</v>
      </c>
      <c r="J36151">
        <v>20.75</v>
      </c>
      <c r="K36151">
        <v>20.75</v>
      </c>
      <c r="L36151" t="s">
        <v>186</v>
      </c>
      <c r="M36151" t="s">
        <v>30</v>
      </c>
      <c r="N36151" t="s">
        <v>66</v>
      </c>
      <c r="O36151" t="s">
        <v>67</v>
      </c>
    </row>
    <row r="36152" spans="1:15" x14ac:dyDescent="0.2">
      <c r="A36152">
        <v>36151</v>
      </c>
      <c r="B36152">
        <v>15960</v>
      </c>
      <c r="C36152">
        <f>1/COUNTIF(B$1:B$48621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1"/>
      <c r="I36152" s="2">
        <v>0.67021990740740744</v>
      </c>
      <c r="J36152">
        <v>20.75</v>
      </c>
      <c r="K36152">
        <v>20.75</v>
      </c>
      <c r="L36152" t="s">
        <v>186</v>
      </c>
      <c r="M36152" t="s">
        <v>30</v>
      </c>
      <c r="N36152" t="s">
        <v>31</v>
      </c>
      <c r="O36152" t="s">
        <v>32</v>
      </c>
    </row>
    <row r="36153" spans="1:15" x14ac:dyDescent="0.2">
      <c r="A36153">
        <v>36152</v>
      </c>
      <c r="B36153">
        <v>15961</v>
      </c>
      <c r="C36153">
        <f>1/COUNTIF(B$1:B$48621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1"/>
      <c r="I36153" s="2">
        <v>0.6860532407407407</v>
      </c>
      <c r="J36153">
        <v>17.95</v>
      </c>
      <c r="K36153">
        <v>17.95</v>
      </c>
      <c r="L36153" t="s">
        <v>186</v>
      </c>
      <c r="M36153" t="s">
        <v>19</v>
      </c>
      <c r="N36153" t="s">
        <v>87</v>
      </c>
      <c r="O36153" t="s">
        <v>88</v>
      </c>
    </row>
    <row r="36154" spans="1:15" x14ac:dyDescent="0.2">
      <c r="A36154">
        <v>36153</v>
      </c>
      <c r="B36154">
        <v>15961</v>
      </c>
      <c r="C36154">
        <f>1/COUNTIF(B$1:B$48621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1"/>
      <c r="I36154" s="2">
        <v>0.6860532407407407</v>
      </c>
      <c r="J36154">
        <v>12</v>
      </c>
      <c r="K36154">
        <v>12</v>
      </c>
      <c r="L36154" t="s">
        <v>187</v>
      </c>
      <c r="M36154" t="s">
        <v>19</v>
      </c>
      <c r="N36154" t="s">
        <v>48</v>
      </c>
      <c r="O36154" t="s">
        <v>49</v>
      </c>
    </row>
    <row r="36155" spans="1:15" x14ac:dyDescent="0.2">
      <c r="A36155">
        <v>36154</v>
      </c>
      <c r="B36155">
        <v>15962</v>
      </c>
      <c r="C36155">
        <f>1/COUNTIF(B$1:B$48621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1"/>
      <c r="I36155" s="2">
        <v>0.69747685185185182</v>
      </c>
      <c r="J36155">
        <v>20.5</v>
      </c>
      <c r="K36155">
        <v>20.5</v>
      </c>
      <c r="L36155" t="s">
        <v>186</v>
      </c>
      <c r="M36155" t="s">
        <v>12</v>
      </c>
      <c r="N36155" t="s">
        <v>51</v>
      </c>
      <c r="O36155" t="s">
        <v>52</v>
      </c>
    </row>
    <row r="36156" spans="1:15" x14ac:dyDescent="0.2">
      <c r="A36156">
        <v>36155</v>
      </c>
      <c r="B36156">
        <v>15962</v>
      </c>
      <c r="C36156">
        <f>1/COUNTIF(B$1:B$48621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1"/>
      <c r="I36156" s="2">
        <v>0.69747685185185182</v>
      </c>
      <c r="J36156">
        <v>16.75</v>
      </c>
      <c r="K36156">
        <v>16.75</v>
      </c>
      <c r="L36156" t="s">
        <v>185</v>
      </c>
      <c r="M36156" t="s">
        <v>30</v>
      </c>
      <c r="N36156" t="s">
        <v>66</v>
      </c>
      <c r="O36156" t="s">
        <v>67</v>
      </c>
    </row>
    <row r="36157" spans="1:15" x14ac:dyDescent="0.2">
      <c r="A36157">
        <v>36156</v>
      </c>
      <c r="B36157">
        <v>15963</v>
      </c>
      <c r="C36157">
        <f>1/COUNTIF(B$1:B$48621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1"/>
      <c r="I36157" s="2">
        <v>0.70679398148148154</v>
      </c>
      <c r="J36157">
        <v>16.75</v>
      </c>
      <c r="K36157">
        <v>16.75</v>
      </c>
      <c r="L36157" t="s">
        <v>185</v>
      </c>
      <c r="M36157" t="s">
        <v>30</v>
      </c>
      <c r="N36157" t="s">
        <v>70</v>
      </c>
      <c r="O36157" t="s">
        <v>71</v>
      </c>
    </row>
    <row r="36158" spans="1:15" x14ac:dyDescent="0.2">
      <c r="A36158">
        <v>36157</v>
      </c>
      <c r="B36158">
        <v>15963</v>
      </c>
      <c r="C36158">
        <f>1/COUNTIF(B$1:B$48621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1"/>
      <c r="I36158" s="2">
        <v>0.70679398148148154</v>
      </c>
      <c r="J36158">
        <v>12.5</v>
      </c>
      <c r="K36158">
        <v>12.5</v>
      </c>
      <c r="L36158" t="s">
        <v>185</v>
      </c>
      <c r="M36158" t="s">
        <v>12</v>
      </c>
      <c r="N36158" t="s">
        <v>74</v>
      </c>
      <c r="O36158" t="s">
        <v>75</v>
      </c>
    </row>
    <row r="36159" spans="1:15" x14ac:dyDescent="0.2">
      <c r="A36159">
        <v>36158</v>
      </c>
      <c r="B36159">
        <v>15964</v>
      </c>
      <c r="C36159">
        <f>1/COUNTIF(B$1:B$48621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1"/>
      <c r="I36159" s="2">
        <v>0.73666666666666669</v>
      </c>
      <c r="J36159">
        <v>16.75</v>
      </c>
      <c r="K36159">
        <v>16.75</v>
      </c>
      <c r="L36159" t="s">
        <v>185</v>
      </c>
      <c r="M36159" t="s">
        <v>19</v>
      </c>
      <c r="N36159" t="s">
        <v>97</v>
      </c>
      <c r="O36159" t="s">
        <v>98</v>
      </c>
    </row>
    <row r="36160" spans="1:15" x14ac:dyDescent="0.2">
      <c r="A36160">
        <v>36159</v>
      </c>
      <c r="B36160">
        <v>15965</v>
      </c>
      <c r="C36160">
        <f>1/COUNTIF(B$1:B$48621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1"/>
      <c r="I36160" s="2">
        <v>0.7485532407407407</v>
      </c>
      <c r="J36160">
        <v>20.75</v>
      </c>
      <c r="K36160">
        <v>20.75</v>
      </c>
      <c r="L36160" t="s">
        <v>186</v>
      </c>
      <c r="M36160" t="s">
        <v>30</v>
      </c>
      <c r="N36160" t="s">
        <v>38</v>
      </c>
      <c r="O36160" t="s">
        <v>39</v>
      </c>
    </row>
    <row r="36161" spans="1:15" x14ac:dyDescent="0.2">
      <c r="A36161">
        <v>36160</v>
      </c>
      <c r="B36161">
        <v>15965</v>
      </c>
      <c r="C36161">
        <f>1/COUNTIF(B$1:B$48621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1"/>
      <c r="I36161" s="2">
        <v>0.7485532407407407</v>
      </c>
      <c r="J36161">
        <v>18.5</v>
      </c>
      <c r="K36161">
        <v>37</v>
      </c>
      <c r="L36161" t="s">
        <v>186</v>
      </c>
      <c r="M36161" t="s">
        <v>19</v>
      </c>
      <c r="N36161" t="s">
        <v>20</v>
      </c>
      <c r="O36161" t="s">
        <v>21</v>
      </c>
    </row>
    <row r="36162" spans="1:15" x14ac:dyDescent="0.2">
      <c r="A36162">
        <v>36161</v>
      </c>
      <c r="B36162">
        <v>15965</v>
      </c>
      <c r="C36162">
        <f>1/COUNTIF(B$1:B$48621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1"/>
      <c r="I36162" s="2">
        <v>0.7485532407407407</v>
      </c>
      <c r="J36162">
        <v>14.75</v>
      </c>
      <c r="K36162">
        <v>14.75</v>
      </c>
      <c r="L36162" t="s">
        <v>185</v>
      </c>
      <c r="M36162" t="s">
        <v>19</v>
      </c>
      <c r="N36162" t="s">
        <v>87</v>
      </c>
      <c r="O36162" t="s">
        <v>88</v>
      </c>
    </row>
    <row r="36163" spans="1:15" x14ac:dyDescent="0.2">
      <c r="A36163">
        <v>36162</v>
      </c>
      <c r="B36163">
        <v>15966</v>
      </c>
      <c r="C36163">
        <f>1/COUNTIF(B$1:B$48621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1"/>
      <c r="I36163" s="2">
        <v>0.75331018518518522</v>
      </c>
      <c r="J36163">
        <v>12.5</v>
      </c>
      <c r="K36163">
        <v>12.5</v>
      </c>
      <c r="L36163" t="s">
        <v>187</v>
      </c>
      <c r="M36163" t="s">
        <v>23</v>
      </c>
      <c r="N36163" t="s">
        <v>44</v>
      </c>
      <c r="O36163" t="s">
        <v>45</v>
      </c>
    </row>
    <row r="36164" spans="1:15" x14ac:dyDescent="0.2">
      <c r="A36164">
        <v>36163</v>
      </c>
      <c r="B36164">
        <v>15967</v>
      </c>
      <c r="C36164">
        <f>1/COUNTIF(B$1:B$48621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1"/>
      <c r="I36164" s="2">
        <v>0.75677083333333328</v>
      </c>
      <c r="J36164">
        <v>14.75</v>
      </c>
      <c r="K36164">
        <v>14.75</v>
      </c>
      <c r="L36164" t="s">
        <v>185</v>
      </c>
      <c r="M36164" t="s">
        <v>19</v>
      </c>
      <c r="N36164" t="s">
        <v>87</v>
      </c>
      <c r="O36164" t="s">
        <v>88</v>
      </c>
    </row>
    <row r="36165" spans="1:15" x14ac:dyDescent="0.2">
      <c r="A36165">
        <v>36164</v>
      </c>
      <c r="B36165">
        <v>15967</v>
      </c>
      <c r="C36165">
        <f>1/COUNTIF(B$1:B$48621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1"/>
      <c r="I36165" s="2">
        <v>0.75677083333333328</v>
      </c>
      <c r="J36165">
        <v>16.75</v>
      </c>
      <c r="K36165">
        <v>16.75</v>
      </c>
      <c r="L36165" t="s">
        <v>185</v>
      </c>
      <c r="M36165" t="s">
        <v>19</v>
      </c>
      <c r="N36165" t="s">
        <v>97</v>
      </c>
      <c r="O36165" t="s">
        <v>98</v>
      </c>
    </row>
    <row r="36166" spans="1:15" x14ac:dyDescent="0.2">
      <c r="A36166">
        <v>36165</v>
      </c>
      <c r="B36166">
        <v>15968</v>
      </c>
      <c r="C36166">
        <f>1/COUNTIF(B$1:B$48621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1"/>
      <c r="I36166" s="2">
        <v>0.75766203703703705</v>
      </c>
      <c r="J36166">
        <v>16.75</v>
      </c>
      <c r="K36166">
        <v>16.75</v>
      </c>
      <c r="L36166" t="s">
        <v>185</v>
      </c>
      <c r="M36166" t="s">
        <v>30</v>
      </c>
      <c r="N36166" t="s">
        <v>38</v>
      </c>
      <c r="O36166" t="s">
        <v>39</v>
      </c>
    </row>
    <row r="36167" spans="1:15" x14ac:dyDescent="0.2">
      <c r="A36167">
        <v>36166</v>
      </c>
      <c r="B36167">
        <v>15968</v>
      </c>
      <c r="C36167">
        <f>1/COUNTIF(B$1:B$48621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1"/>
      <c r="I36167" s="2">
        <v>0.75766203703703705</v>
      </c>
      <c r="J36167">
        <v>13.25</v>
      </c>
      <c r="K36167">
        <v>13.25</v>
      </c>
      <c r="L36167" t="s">
        <v>185</v>
      </c>
      <c r="M36167" t="s">
        <v>12</v>
      </c>
      <c r="N36167" t="s">
        <v>13</v>
      </c>
      <c r="O36167" t="s">
        <v>14</v>
      </c>
    </row>
    <row r="36168" spans="1:15" x14ac:dyDescent="0.2">
      <c r="A36168">
        <v>36167</v>
      </c>
      <c r="B36168">
        <v>15968</v>
      </c>
      <c r="C36168">
        <f>1/COUNTIF(B$1:B$48621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1"/>
      <c r="I36168" s="2">
        <v>0.75766203703703705</v>
      </c>
      <c r="J36168">
        <v>20.75</v>
      </c>
      <c r="K36168">
        <v>20.75</v>
      </c>
      <c r="L36168" t="s">
        <v>186</v>
      </c>
      <c r="M36168" t="s">
        <v>23</v>
      </c>
      <c r="N36168" t="s">
        <v>24</v>
      </c>
      <c r="O36168" t="s">
        <v>25</v>
      </c>
    </row>
    <row r="36169" spans="1:15" x14ac:dyDescent="0.2">
      <c r="A36169">
        <v>36168</v>
      </c>
      <c r="B36169">
        <v>15969</v>
      </c>
      <c r="C36169">
        <f>1/COUNTIF(B$1:B$48621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1"/>
      <c r="I36169" s="2">
        <v>0.76199074074074069</v>
      </c>
      <c r="J36169">
        <v>20.5</v>
      </c>
      <c r="K36169">
        <v>20.5</v>
      </c>
      <c r="L36169" t="s">
        <v>186</v>
      </c>
      <c r="M36169" t="s">
        <v>12</v>
      </c>
      <c r="N36169" t="s">
        <v>16</v>
      </c>
      <c r="O36169" t="s">
        <v>17</v>
      </c>
    </row>
    <row r="36170" spans="1:15" x14ac:dyDescent="0.2">
      <c r="A36170">
        <v>36169</v>
      </c>
      <c r="B36170">
        <v>15969</v>
      </c>
      <c r="C36170">
        <f>1/COUNTIF(B$1:B$48621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1"/>
      <c r="I36170" s="2">
        <v>0.76199074074074069</v>
      </c>
      <c r="J36170">
        <v>16.5</v>
      </c>
      <c r="K36170">
        <v>16.5</v>
      </c>
      <c r="L36170" t="s">
        <v>185</v>
      </c>
      <c r="M36170" t="s">
        <v>23</v>
      </c>
      <c r="N36170" t="s">
        <v>24</v>
      </c>
      <c r="O36170" t="s">
        <v>25</v>
      </c>
    </row>
    <row r="36171" spans="1:15" x14ac:dyDescent="0.2">
      <c r="A36171">
        <v>36170</v>
      </c>
      <c r="B36171">
        <v>15970</v>
      </c>
      <c r="C36171">
        <f>1/COUNTIF(B$1:B$48621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1"/>
      <c r="I36171" s="2">
        <v>0.76315972222222217</v>
      </c>
      <c r="J36171">
        <v>12</v>
      </c>
      <c r="K36171">
        <v>12</v>
      </c>
      <c r="L36171" t="s">
        <v>187</v>
      </c>
      <c r="M36171" t="s">
        <v>12</v>
      </c>
      <c r="N36171" t="s">
        <v>81</v>
      </c>
      <c r="O36171" t="s">
        <v>82</v>
      </c>
    </row>
    <row r="36172" spans="1:15" x14ac:dyDescent="0.2">
      <c r="A36172">
        <v>36171</v>
      </c>
      <c r="B36172">
        <v>15970</v>
      </c>
      <c r="C36172">
        <f>1/COUNTIF(B$1:B$48621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1"/>
      <c r="I36172" s="2">
        <v>0.76315972222222217</v>
      </c>
      <c r="J36172">
        <v>12</v>
      </c>
      <c r="K36172">
        <v>12</v>
      </c>
      <c r="L36172" t="s">
        <v>187</v>
      </c>
      <c r="M36172" t="s">
        <v>12</v>
      </c>
      <c r="N36172" t="s">
        <v>51</v>
      </c>
      <c r="O36172" t="s">
        <v>52</v>
      </c>
    </row>
    <row r="36173" spans="1:15" x14ac:dyDescent="0.2">
      <c r="A36173">
        <v>36172</v>
      </c>
      <c r="B36173">
        <v>15970</v>
      </c>
      <c r="C36173">
        <f>1/COUNTIF(B$1:B$48621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1"/>
      <c r="I36173" s="2">
        <v>0.76315972222222217</v>
      </c>
      <c r="J36173">
        <v>12.5</v>
      </c>
      <c r="K36173">
        <v>12.5</v>
      </c>
      <c r="L36173" t="s">
        <v>187</v>
      </c>
      <c r="M36173" t="s">
        <v>23</v>
      </c>
      <c r="N36173" t="s">
        <v>35</v>
      </c>
      <c r="O36173" t="s">
        <v>36</v>
      </c>
    </row>
    <row r="36174" spans="1:15" x14ac:dyDescent="0.2">
      <c r="A36174">
        <v>36173</v>
      </c>
      <c r="B36174">
        <v>15971</v>
      </c>
      <c r="C36174">
        <f>1/COUNTIF(B$1:B$48621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1"/>
      <c r="I36174" s="2">
        <v>0.76777777777777778</v>
      </c>
      <c r="J36174">
        <v>20.75</v>
      </c>
      <c r="K36174">
        <v>20.75</v>
      </c>
      <c r="L36174" t="s">
        <v>186</v>
      </c>
      <c r="M36174" t="s">
        <v>23</v>
      </c>
      <c r="N36174" t="s">
        <v>24</v>
      </c>
      <c r="O36174" t="s">
        <v>25</v>
      </c>
    </row>
    <row r="36175" spans="1:15" x14ac:dyDescent="0.2">
      <c r="A36175">
        <v>36174</v>
      </c>
      <c r="B36175">
        <v>15971</v>
      </c>
      <c r="C36175">
        <f>1/COUNTIF(B$1:B$48621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1"/>
      <c r="I36175" s="2">
        <v>0.76777777777777778</v>
      </c>
      <c r="J36175">
        <v>16.75</v>
      </c>
      <c r="K36175">
        <v>16.75</v>
      </c>
      <c r="L36175" t="s">
        <v>185</v>
      </c>
      <c r="M36175" t="s">
        <v>30</v>
      </c>
      <c r="N36175" t="s">
        <v>31</v>
      </c>
      <c r="O36175" t="s">
        <v>32</v>
      </c>
    </row>
    <row r="36176" spans="1:15" x14ac:dyDescent="0.2">
      <c r="A36176">
        <v>36175</v>
      </c>
      <c r="B36176">
        <v>15972</v>
      </c>
      <c r="C36176">
        <f>1/COUNTIF(B$1:B$48621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1"/>
      <c r="I36176" s="2">
        <v>0.77770833333333333</v>
      </c>
      <c r="J36176">
        <v>20.75</v>
      </c>
      <c r="K36176">
        <v>20.75</v>
      </c>
      <c r="L36176" t="s">
        <v>186</v>
      </c>
      <c r="M36176" t="s">
        <v>30</v>
      </c>
      <c r="N36176" t="s">
        <v>38</v>
      </c>
      <c r="O36176" t="s">
        <v>39</v>
      </c>
    </row>
    <row r="36177" spans="1:15" x14ac:dyDescent="0.2">
      <c r="A36177">
        <v>36176</v>
      </c>
      <c r="B36177">
        <v>15972</v>
      </c>
      <c r="C36177">
        <f>1/COUNTIF(B$1:B$48621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1"/>
      <c r="I36177" s="2">
        <v>0.77770833333333333</v>
      </c>
      <c r="J36177">
        <v>16.75</v>
      </c>
      <c r="K36177">
        <v>16.75</v>
      </c>
      <c r="L36177" t="s">
        <v>185</v>
      </c>
      <c r="M36177" t="s">
        <v>30</v>
      </c>
      <c r="N36177" t="s">
        <v>38</v>
      </c>
      <c r="O36177" t="s">
        <v>39</v>
      </c>
    </row>
    <row r="36178" spans="1:15" x14ac:dyDescent="0.2">
      <c r="A36178">
        <v>36177</v>
      </c>
      <c r="B36178">
        <v>15973</v>
      </c>
      <c r="C36178">
        <f>1/COUNTIF(B$1:B$48621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1"/>
      <c r="I36178" s="2">
        <v>0.80329861111111112</v>
      </c>
      <c r="J36178">
        <v>12</v>
      </c>
      <c r="K36178">
        <v>12</v>
      </c>
      <c r="L36178" t="s">
        <v>187</v>
      </c>
      <c r="M36178" t="s">
        <v>12</v>
      </c>
      <c r="N36178" t="s">
        <v>81</v>
      </c>
      <c r="O36178" t="s">
        <v>82</v>
      </c>
    </row>
    <row r="36179" spans="1:15" x14ac:dyDescent="0.2">
      <c r="A36179">
        <v>36178</v>
      </c>
      <c r="B36179">
        <v>15973</v>
      </c>
      <c r="C36179">
        <f>1/COUNTIF(B$1:B$48621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1"/>
      <c r="I36179" s="2">
        <v>0.80329861111111112</v>
      </c>
      <c r="J36179">
        <v>12.25</v>
      </c>
      <c r="K36179">
        <v>12.25</v>
      </c>
      <c r="L36179" t="s">
        <v>187</v>
      </c>
      <c r="M36179" t="s">
        <v>23</v>
      </c>
      <c r="N36179" t="s">
        <v>110</v>
      </c>
      <c r="O36179" t="s">
        <v>111</v>
      </c>
    </row>
    <row r="36180" spans="1:15" x14ac:dyDescent="0.2">
      <c r="A36180">
        <v>36179</v>
      </c>
      <c r="B36180">
        <v>15974</v>
      </c>
      <c r="C36180">
        <f>1/COUNTIF(B$1:B$48621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1"/>
      <c r="I36180" s="2">
        <v>0.81192129629629628</v>
      </c>
      <c r="J36180">
        <v>12</v>
      </c>
      <c r="K36180">
        <v>12</v>
      </c>
      <c r="L36180" t="s">
        <v>187</v>
      </c>
      <c r="M36180" t="s">
        <v>12</v>
      </c>
      <c r="N36180" t="s">
        <v>81</v>
      </c>
      <c r="O36180" t="s">
        <v>82</v>
      </c>
    </row>
    <row r="36181" spans="1:15" x14ac:dyDescent="0.2">
      <c r="A36181">
        <v>36180</v>
      </c>
      <c r="B36181">
        <v>15974</v>
      </c>
      <c r="C36181">
        <f>1/COUNTIF(B$1:B$48621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1"/>
      <c r="I36181" s="2">
        <v>0.81192129629629628</v>
      </c>
      <c r="J36181">
        <v>12</v>
      </c>
      <c r="K36181">
        <v>12</v>
      </c>
      <c r="L36181" t="s">
        <v>187</v>
      </c>
      <c r="M36181" t="s">
        <v>19</v>
      </c>
      <c r="N36181" t="s">
        <v>106</v>
      </c>
      <c r="O36181" t="s">
        <v>107</v>
      </c>
    </row>
    <row r="36182" spans="1:15" x14ac:dyDescent="0.2">
      <c r="A36182">
        <v>36181</v>
      </c>
      <c r="B36182">
        <v>15975</v>
      </c>
      <c r="C36182">
        <f>1/COUNTIF(B$1:B$48621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1"/>
      <c r="I36182" s="2">
        <v>0.81753472222222223</v>
      </c>
      <c r="J36182">
        <v>12.75</v>
      </c>
      <c r="K36182">
        <v>12.75</v>
      </c>
      <c r="L36182" t="s">
        <v>187</v>
      </c>
      <c r="M36182" t="s">
        <v>30</v>
      </c>
      <c r="N36182" t="s">
        <v>66</v>
      </c>
      <c r="O36182" t="s">
        <v>67</v>
      </c>
    </row>
    <row r="36183" spans="1:15" x14ac:dyDescent="0.2">
      <c r="A36183">
        <v>36182</v>
      </c>
      <c r="B36183">
        <v>15976</v>
      </c>
      <c r="C36183">
        <f>1/COUNTIF(B$1:B$48621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1"/>
      <c r="I36183" s="2">
        <v>0.81956018518518514</v>
      </c>
      <c r="J36183">
        <v>20.75</v>
      </c>
      <c r="K36183">
        <v>20.75</v>
      </c>
      <c r="L36183" t="s">
        <v>186</v>
      </c>
      <c r="M36183" t="s">
        <v>30</v>
      </c>
      <c r="N36183" t="s">
        <v>38</v>
      </c>
      <c r="O36183" t="s">
        <v>39</v>
      </c>
    </row>
    <row r="36184" spans="1:15" x14ac:dyDescent="0.2">
      <c r="A36184">
        <v>36183</v>
      </c>
      <c r="B36184">
        <v>15976</v>
      </c>
      <c r="C36184">
        <f>1/COUNTIF(B$1:B$48621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1"/>
      <c r="I36184" s="2">
        <v>0.81956018518518514</v>
      </c>
      <c r="J36184">
        <v>12</v>
      </c>
      <c r="K36184">
        <v>12</v>
      </c>
      <c r="L36184" t="s">
        <v>187</v>
      </c>
      <c r="M36184" t="s">
        <v>12</v>
      </c>
      <c r="N36184" t="s">
        <v>81</v>
      </c>
      <c r="O36184" t="s">
        <v>82</v>
      </c>
    </row>
    <row r="36185" spans="1:15" x14ac:dyDescent="0.2">
      <c r="A36185">
        <v>36184</v>
      </c>
      <c r="B36185">
        <v>15976</v>
      </c>
      <c r="C36185">
        <f>1/COUNTIF(B$1:B$48621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1"/>
      <c r="I36185" s="2">
        <v>0.81956018518518514</v>
      </c>
      <c r="J36185">
        <v>20.25</v>
      </c>
      <c r="K36185">
        <v>20.25</v>
      </c>
      <c r="L36185" t="s">
        <v>186</v>
      </c>
      <c r="M36185" t="s">
        <v>19</v>
      </c>
      <c r="N36185" t="s">
        <v>100</v>
      </c>
      <c r="O36185" t="s">
        <v>101</v>
      </c>
    </row>
    <row r="36186" spans="1:15" x14ac:dyDescent="0.2">
      <c r="A36186">
        <v>36185</v>
      </c>
      <c r="B36186">
        <v>15976</v>
      </c>
      <c r="C36186">
        <f>1/COUNTIF(B$1:B$48621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1"/>
      <c r="I36186" s="2">
        <v>0.81956018518518514</v>
      </c>
      <c r="J36186">
        <v>16</v>
      </c>
      <c r="K36186">
        <v>16</v>
      </c>
      <c r="L36186" t="s">
        <v>185</v>
      </c>
      <c r="M36186" t="s">
        <v>19</v>
      </c>
      <c r="N36186" t="s">
        <v>62</v>
      </c>
      <c r="O36186" t="s">
        <v>63</v>
      </c>
    </row>
    <row r="36187" spans="1:15" x14ac:dyDescent="0.2">
      <c r="A36187">
        <v>36186</v>
      </c>
      <c r="B36187">
        <v>15977</v>
      </c>
      <c r="C36187">
        <f>1/COUNTIF(B$1:B$48621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1"/>
      <c r="I36187" s="2">
        <v>0.82096064814814818</v>
      </c>
      <c r="J36187">
        <v>9.75</v>
      </c>
      <c r="K36187">
        <v>9.75</v>
      </c>
      <c r="L36187" t="s">
        <v>187</v>
      </c>
      <c r="M36187" t="s">
        <v>12</v>
      </c>
      <c r="N36187" t="s">
        <v>74</v>
      </c>
      <c r="O36187" t="s">
        <v>75</v>
      </c>
    </row>
    <row r="36188" spans="1:15" x14ac:dyDescent="0.2">
      <c r="A36188">
        <v>36187</v>
      </c>
      <c r="B36188">
        <v>15978</v>
      </c>
      <c r="C36188">
        <f>1/COUNTIF(B$1:B$48621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1"/>
      <c r="I36188" s="2">
        <v>0.82136574074074076</v>
      </c>
      <c r="J36188">
        <v>16.5</v>
      </c>
      <c r="K36188">
        <v>16.5</v>
      </c>
      <c r="L36188" t="s">
        <v>185</v>
      </c>
      <c r="M36188" t="s">
        <v>23</v>
      </c>
      <c r="N36188" t="s">
        <v>24</v>
      </c>
      <c r="O36188" t="s">
        <v>25</v>
      </c>
    </row>
    <row r="36189" spans="1:15" x14ac:dyDescent="0.2">
      <c r="A36189">
        <v>36188</v>
      </c>
      <c r="B36189">
        <v>15978</v>
      </c>
      <c r="C36189">
        <f>1/COUNTIF(B$1:B$48621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1"/>
      <c r="I36189" s="2">
        <v>0.82136574074074076</v>
      </c>
      <c r="J36189">
        <v>17.5</v>
      </c>
      <c r="K36189">
        <v>17.5</v>
      </c>
      <c r="L36189" t="s">
        <v>186</v>
      </c>
      <c r="M36189" t="s">
        <v>12</v>
      </c>
      <c r="N36189" t="s">
        <v>126</v>
      </c>
      <c r="O36189" t="s">
        <v>127</v>
      </c>
    </row>
    <row r="36190" spans="1:15" x14ac:dyDescent="0.2">
      <c r="A36190">
        <v>36189</v>
      </c>
      <c r="B36190">
        <v>15978</v>
      </c>
      <c r="C36190">
        <f>1/COUNTIF(B$1:B$48621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1"/>
      <c r="I36190" s="2">
        <v>0.82136574074074076</v>
      </c>
      <c r="J36190">
        <v>16.5</v>
      </c>
      <c r="K36190">
        <v>16.5</v>
      </c>
      <c r="L36190" t="s">
        <v>185</v>
      </c>
      <c r="M36190" t="s">
        <v>23</v>
      </c>
      <c r="N36190" t="s">
        <v>103</v>
      </c>
      <c r="O36190" t="s">
        <v>104</v>
      </c>
    </row>
    <row r="36191" spans="1:15" x14ac:dyDescent="0.2">
      <c r="A36191">
        <v>36190</v>
      </c>
      <c r="B36191">
        <v>15979</v>
      </c>
      <c r="C36191">
        <f>1/COUNTIF(B$1:B$48621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1"/>
      <c r="I36191" s="2">
        <v>0.828587962962963</v>
      </c>
      <c r="J36191">
        <v>20.25</v>
      </c>
      <c r="K36191">
        <v>20.25</v>
      </c>
      <c r="L36191" t="s">
        <v>186</v>
      </c>
      <c r="M36191" t="s">
        <v>23</v>
      </c>
      <c r="N36191" t="s">
        <v>93</v>
      </c>
      <c r="O36191" t="s">
        <v>94</v>
      </c>
    </row>
    <row r="36192" spans="1:15" x14ac:dyDescent="0.2">
      <c r="A36192">
        <v>36191</v>
      </c>
      <c r="B36192">
        <v>15980</v>
      </c>
      <c r="C36192">
        <f>1/COUNTIF(B$1:B$48621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1"/>
      <c r="I36192" s="2">
        <v>0.83512731481481484</v>
      </c>
      <c r="J36192">
        <v>12</v>
      </c>
      <c r="K36192">
        <v>12</v>
      </c>
      <c r="L36192" t="s">
        <v>187</v>
      </c>
      <c r="M36192" t="s">
        <v>12</v>
      </c>
      <c r="N36192" t="s">
        <v>16</v>
      </c>
      <c r="O36192" t="s">
        <v>17</v>
      </c>
    </row>
    <row r="36193" spans="1:15" x14ac:dyDescent="0.2">
      <c r="A36193">
        <v>36192</v>
      </c>
      <c r="B36193">
        <v>15980</v>
      </c>
      <c r="C36193">
        <f>1/COUNTIF(B$1:B$48621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1"/>
      <c r="I36193" s="2">
        <v>0.83512731481481484</v>
      </c>
      <c r="J36193">
        <v>18.5</v>
      </c>
      <c r="K36193">
        <v>18.5</v>
      </c>
      <c r="L36193" t="s">
        <v>186</v>
      </c>
      <c r="M36193" t="s">
        <v>19</v>
      </c>
      <c r="N36193" t="s">
        <v>20</v>
      </c>
      <c r="O36193" t="s">
        <v>21</v>
      </c>
    </row>
    <row r="36194" spans="1:15" x14ac:dyDescent="0.2">
      <c r="A36194">
        <v>36193</v>
      </c>
      <c r="B36194">
        <v>15980</v>
      </c>
      <c r="C36194">
        <f>1/COUNTIF(B$1:B$48621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1"/>
      <c r="I36194" s="2">
        <v>0.83512731481481484</v>
      </c>
      <c r="J36194">
        <v>12.75</v>
      </c>
      <c r="K36194">
        <v>12.75</v>
      </c>
      <c r="L36194" t="s">
        <v>187</v>
      </c>
      <c r="M36194" t="s">
        <v>30</v>
      </c>
      <c r="N36194" t="s">
        <v>31</v>
      </c>
      <c r="O36194" t="s">
        <v>32</v>
      </c>
    </row>
    <row r="36195" spans="1:15" x14ac:dyDescent="0.2">
      <c r="A36195">
        <v>36194</v>
      </c>
      <c r="B36195">
        <v>15981</v>
      </c>
      <c r="C36195">
        <f>1/COUNTIF(B$1:B$48621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1"/>
      <c r="I36195" s="2">
        <v>0.83618055555555559</v>
      </c>
      <c r="J36195">
        <v>16</v>
      </c>
      <c r="K36195">
        <v>16</v>
      </c>
      <c r="L36195" t="s">
        <v>185</v>
      </c>
      <c r="M36195" t="s">
        <v>19</v>
      </c>
      <c r="N36195" t="s">
        <v>48</v>
      </c>
      <c r="O36195" t="s">
        <v>49</v>
      </c>
    </row>
    <row r="36196" spans="1:15" x14ac:dyDescent="0.2">
      <c r="A36196">
        <v>36195</v>
      </c>
      <c r="B36196">
        <v>15981</v>
      </c>
      <c r="C36196">
        <f>1/COUNTIF(B$1:B$48621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1"/>
      <c r="I36196" s="2">
        <v>0.83618055555555559</v>
      </c>
      <c r="J36196">
        <v>12</v>
      </c>
      <c r="K36196">
        <v>12</v>
      </c>
      <c r="L36196" t="s">
        <v>187</v>
      </c>
      <c r="M36196" t="s">
        <v>12</v>
      </c>
      <c r="N36196" t="s">
        <v>51</v>
      </c>
      <c r="O36196" t="s">
        <v>52</v>
      </c>
    </row>
    <row r="36197" spans="1:15" x14ac:dyDescent="0.2">
      <c r="A36197">
        <v>36196</v>
      </c>
      <c r="B36197">
        <v>15981</v>
      </c>
      <c r="C36197">
        <f>1/COUNTIF(B$1:B$48621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1"/>
      <c r="I36197" s="2">
        <v>0.83618055555555559</v>
      </c>
      <c r="J36197">
        <v>16.5</v>
      </c>
      <c r="K36197">
        <v>16.5</v>
      </c>
      <c r="L36197" t="s">
        <v>185</v>
      </c>
      <c r="M36197" t="s">
        <v>19</v>
      </c>
      <c r="N36197" t="s">
        <v>59</v>
      </c>
      <c r="O36197" t="s">
        <v>60</v>
      </c>
    </row>
    <row r="36198" spans="1:15" x14ac:dyDescent="0.2">
      <c r="A36198">
        <v>36197</v>
      </c>
      <c r="B36198">
        <v>15982</v>
      </c>
      <c r="C36198">
        <f>1/COUNTIF(B$1:B$48621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1"/>
      <c r="I36198" s="2">
        <v>0.83898148148148144</v>
      </c>
      <c r="J36198">
        <v>20.5</v>
      </c>
      <c r="K36198">
        <v>20.5</v>
      </c>
      <c r="L36198" t="s">
        <v>186</v>
      </c>
      <c r="M36198" t="s">
        <v>12</v>
      </c>
      <c r="N36198" t="s">
        <v>16</v>
      </c>
      <c r="O36198" t="s">
        <v>17</v>
      </c>
    </row>
    <row r="36199" spans="1:15" x14ac:dyDescent="0.2">
      <c r="A36199">
        <v>36198</v>
      </c>
      <c r="B36199">
        <v>15982</v>
      </c>
      <c r="C36199">
        <f>1/COUNTIF(B$1:B$48621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1"/>
      <c r="I36199" s="2">
        <v>0.83898148148148144</v>
      </c>
      <c r="J36199">
        <v>20.5</v>
      </c>
      <c r="K36199">
        <v>20.5</v>
      </c>
      <c r="L36199" t="s">
        <v>186</v>
      </c>
      <c r="M36199" t="s">
        <v>12</v>
      </c>
      <c r="N36199" t="s">
        <v>41</v>
      </c>
      <c r="O36199" t="s">
        <v>42</v>
      </c>
    </row>
    <row r="36200" spans="1:15" x14ac:dyDescent="0.2">
      <c r="A36200">
        <v>36199</v>
      </c>
      <c r="B36200">
        <v>15983</v>
      </c>
      <c r="C36200">
        <f>1/COUNTIF(B$1:B$48621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1"/>
      <c r="I36200" s="2">
        <v>0.84206018518518522</v>
      </c>
      <c r="J36200">
        <v>12</v>
      </c>
      <c r="K36200">
        <v>12</v>
      </c>
      <c r="L36200" t="s">
        <v>187</v>
      </c>
      <c r="M36200" t="s">
        <v>12</v>
      </c>
      <c r="N36200" t="s">
        <v>16</v>
      </c>
      <c r="O36200" t="s">
        <v>17</v>
      </c>
    </row>
    <row r="36201" spans="1:15" x14ac:dyDescent="0.2">
      <c r="A36201">
        <v>36200</v>
      </c>
      <c r="B36201">
        <v>15983</v>
      </c>
      <c r="C36201">
        <f>1/COUNTIF(B$1:B$48621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1"/>
      <c r="I36201" s="2">
        <v>0.84206018518518522</v>
      </c>
      <c r="J36201">
        <v>10.5</v>
      </c>
      <c r="K36201">
        <v>10.5</v>
      </c>
      <c r="L36201" t="s">
        <v>187</v>
      </c>
      <c r="M36201" t="s">
        <v>12</v>
      </c>
      <c r="N36201" t="s">
        <v>13</v>
      </c>
      <c r="O36201" t="s">
        <v>14</v>
      </c>
    </row>
    <row r="36202" spans="1:15" x14ac:dyDescent="0.2">
      <c r="A36202">
        <v>36201</v>
      </c>
      <c r="B36202">
        <v>15983</v>
      </c>
      <c r="C36202">
        <f>1/COUNTIF(B$1:B$48621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1"/>
      <c r="I36202" s="2">
        <v>0.84206018518518522</v>
      </c>
      <c r="J36202">
        <v>12.5</v>
      </c>
      <c r="K36202">
        <v>12.5</v>
      </c>
      <c r="L36202" t="s">
        <v>187</v>
      </c>
      <c r="M36202" t="s">
        <v>23</v>
      </c>
      <c r="N36202" t="s">
        <v>24</v>
      </c>
      <c r="O36202" t="s">
        <v>25</v>
      </c>
    </row>
    <row r="36203" spans="1:15" x14ac:dyDescent="0.2">
      <c r="A36203">
        <v>36202</v>
      </c>
      <c r="B36203">
        <v>15983</v>
      </c>
      <c r="C36203">
        <f>1/COUNTIF(B$1:B$48621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1"/>
      <c r="I36203" s="2">
        <v>0.84206018518518522</v>
      </c>
      <c r="J36203">
        <v>20.25</v>
      </c>
      <c r="K36203">
        <v>20.25</v>
      </c>
      <c r="L36203" t="s">
        <v>186</v>
      </c>
      <c r="M36203" t="s">
        <v>19</v>
      </c>
      <c r="N36203" t="s">
        <v>27</v>
      </c>
      <c r="O36203" t="s">
        <v>28</v>
      </c>
    </row>
    <row r="36204" spans="1:15" x14ac:dyDescent="0.2">
      <c r="A36204">
        <v>36203</v>
      </c>
      <c r="B36204">
        <v>15984</v>
      </c>
      <c r="C36204">
        <f>1/COUNTIF(B$1:B$48621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1"/>
      <c r="I36204" s="2">
        <v>0.84767361111111106</v>
      </c>
      <c r="J36204">
        <v>12</v>
      </c>
      <c r="K36204">
        <v>12</v>
      </c>
      <c r="L36204" t="s">
        <v>187</v>
      </c>
      <c r="M36204" t="s">
        <v>12</v>
      </c>
      <c r="N36204" t="s">
        <v>81</v>
      </c>
      <c r="O36204" t="s">
        <v>82</v>
      </c>
    </row>
    <row r="36205" spans="1:15" x14ac:dyDescent="0.2">
      <c r="A36205">
        <v>36204</v>
      </c>
      <c r="B36205">
        <v>15984</v>
      </c>
      <c r="C36205">
        <f>1/COUNTIF(B$1:B$48621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1"/>
      <c r="I36205" s="2">
        <v>0.84767361111111106</v>
      </c>
      <c r="J36205">
        <v>12.5</v>
      </c>
      <c r="K36205">
        <v>12.5</v>
      </c>
      <c r="L36205" t="s">
        <v>185</v>
      </c>
      <c r="M36205" t="s">
        <v>12</v>
      </c>
      <c r="N36205" t="s">
        <v>74</v>
      </c>
      <c r="O36205" t="s">
        <v>75</v>
      </c>
    </row>
    <row r="36206" spans="1:15" x14ac:dyDescent="0.2">
      <c r="A36206">
        <v>36205</v>
      </c>
      <c r="B36206">
        <v>15984</v>
      </c>
      <c r="C36206">
        <f>1/COUNTIF(B$1:B$48621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1"/>
      <c r="I36206" s="2">
        <v>0.84767361111111106</v>
      </c>
      <c r="J36206">
        <v>12.25</v>
      </c>
      <c r="K36206">
        <v>12.25</v>
      </c>
      <c r="L36206" t="s">
        <v>187</v>
      </c>
      <c r="M36206" t="s">
        <v>23</v>
      </c>
      <c r="N36206" t="s">
        <v>110</v>
      </c>
      <c r="O36206" t="s">
        <v>111</v>
      </c>
    </row>
    <row r="36207" spans="1:15" x14ac:dyDescent="0.2">
      <c r="A36207">
        <v>36206</v>
      </c>
      <c r="B36207">
        <v>15985</v>
      </c>
      <c r="C36207">
        <f>1/COUNTIF(B$1:B$48621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1"/>
      <c r="I36207" s="2">
        <v>0.85118055555555561</v>
      </c>
      <c r="J36207">
        <v>12.5</v>
      </c>
      <c r="K36207">
        <v>12.5</v>
      </c>
      <c r="L36207" t="s">
        <v>185</v>
      </c>
      <c r="M36207" t="s">
        <v>12</v>
      </c>
      <c r="N36207" t="s">
        <v>74</v>
      </c>
      <c r="O36207" t="s">
        <v>75</v>
      </c>
    </row>
    <row r="36208" spans="1:15" x14ac:dyDescent="0.2">
      <c r="A36208">
        <v>36207</v>
      </c>
      <c r="B36208">
        <v>15985</v>
      </c>
      <c r="C36208">
        <f>1/COUNTIF(B$1:B$48621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1"/>
      <c r="I36208" s="2">
        <v>0.85118055555555561</v>
      </c>
      <c r="J36208">
        <v>25.5</v>
      </c>
      <c r="K36208">
        <v>25.5</v>
      </c>
      <c r="L36208" t="s">
        <v>188</v>
      </c>
      <c r="M36208" t="s">
        <v>12</v>
      </c>
      <c r="N36208" t="s">
        <v>41</v>
      </c>
      <c r="O36208" t="s">
        <v>42</v>
      </c>
    </row>
    <row r="36209" spans="1:15" x14ac:dyDescent="0.2">
      <c r="A36209">
        <v>36208</v>
      </c>
      <c r="B36209">
        <v>15986</v>
      </c>
      <c r="C36209">
        <f>1/COUNTIF(B$1:B$48621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1"/>
      <c r="I36209" s="2">
        <v>0.85325231481481478</v>
      </c>
      <c r="J36209">
        <v>16.25</v>
      </c>
      <c r="K36209">
        <v>16.25</v>
      </c>
      <c r="L36209" t="s">
        <v>185</v>
      </c>
      <c r="M36209" t="s">
        <v>23</v>
      </c>
      <c r="N36209" t="s">
        <v>110</v>
      </c>
      <c r="O36209" t="s">
        <v>111</v>
      </c>
    </row>
    <row r="36210" spans="1:15" x14ac:dyDescent="0.2">
      <c r="A36210">
        <v>36209</v>
      </c>
      <c r="B36210">
        <v>15986</v>
      </c>
      <c r="C36210">
        <f>1/COUNTIF(B$1:B$48621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1"/>
      <c r="I36210" s="2">
        <v>0.85325231481481478</v>
      </c>
      <c r="J36210">
        <v>12.5</v>
      </c>
      <c r="K36210">
        <v>12.5</v>
      </c>
      <c r="L36210" t="s">
        <v>187</v>
      </c>
      <c r="M36210" t="s">
        <v>19</v>
      </c>
      <c r="N36210" t="s">
        <v>59</v>
      </c>
      <c r="O36210" t="s">
        <v>60</v>
      </c>
    </row>
    <row r="36211" spans="1:15" x14ac:dyDescent="0.2">
      <c r="A36211">
        <v>36210</v>
      </c>
      <c r="B36211">
        <v>15987</v>
      </c>
      <c r="C36211">
        <f>1/COUNTIF(B$1:B$48621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1"/>
      <c r="I36211" s="2">
        <v>0.8627083333333333</v>
      </c>
      <c r="J36211">
        <v>20.75</v>
      </c>
      <c r="K36211">
        <v>20.75</v>
      </c>
      <c r="L36211" t="s">
        <v>186</v>
      </c>
      <c r="M36211" t="s">
        <v>30</v>
      </c>
      <c r="N36211" t="s">
        <v>66</v>
      </c>
      <c r="O36211" t="s">
        <v>67</v>
      </c>
    </row>
    <row r="36212" spans="1:15" x14ac:dyDescent="0.2">
      <c r="A36212">
        <v>36211</v>
      </c>
      <c r="B36212">
        <v>15987</v>
      </c>
      <c r="C36212">
        <f>1/COUNTIF(B$1:B$48621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1"/>
      <c r="I36212" s="2">
        <v>0.8627083333333333</v>
      </c>
      <c r="J36212">
        <v>20.75</v>
      </c>
      <c r="K36212">
        <v>20.75</v>
      </c>
      <c r="L36212" t="s">
        <v>186</v>
      </c>
      <c r="M36212" t="s">
        <v>30</v>
      </c>
      <c r="N36212" t="s">
        <v>31</v>
      </c>
      <c r="O36212" t="s">
        <v>32</v>
      </c>
    </row>
    <row r="36213" spans="1:15" x14ac:dyDescent="0.2">
      <c r="A36213">
        <v>36212</v>
      </c>
      <c r="B36213">
        <v>15988</v>
      </c>
      <c r="C36213">
        <f>1/COUNTIF(B$1:B$48621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1"/>
      <c r="I36213" s="2">
        <v>0.86686342592592591</v>
      </c>
      <c r="J36213">
        <v>12</v>
      </c>
      <c r="K36213">
        <v>12</v>
      </c>
      <c r="L36213" t="s">
        <v>187</v>
      </c>
      <c r="M36213" t="s">
        <v>12</v>
      </c>
      <c r="N36213" t="s">
        <v>81</v>
      </c>
      <c r="O36213" t="s">
        <v>82</v>
      </c>
    </row>
    <row r="36214" spans="1:15" x14ac:dyDescent="0.2">
      <c r="A36214">
        <v>36213</v>
      </c>
      <c r="B36214">
        <v>15988</v>
      </c>
      <c r="C36214">
        <f>1/COUNTIF(B$1:B$48621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1"/>
      <c r="I36214" s="2">
        <v>0.86686342592592591</v>
      </c>
      <c r="J36214">
        <v>20.75</v>
      </c>
      <c r="K36214">
        <v>20.75</v>
      </c>
      <c r="L36214" t="s">
        <v>186</v>
      </c>
      <c r="M36214" t="s">
        <v>23</v>
      </c>
      <c r="N36214" t="s">
        <v>103</v>
      </c>
      <c r="O36214" t="s">
        <v>104</v>
      </c>
    </row>
    <row r="36215" spans="1:15" x14ac:dyDescent="0.2">
      <c r="A36215">
        <v>36214</v>
      </c>
      <c r="B36215">
        <v>15989</v>
      </c>
      <c r="C36215">
        <f>1/COUNTIF(B$1:B$48621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1"/>
      <c r="I36215" s="2">
        <v>0.89180555555555552</v>
      </c>
      <c r="J36215">
        <v>12</v>
      </c>
      <c r="K36215">
        <v>12</v>
      </c>
      <c r="L36215" t="s">
        <v>187</v>
      </c>
      <c r="M36215" t="s">
        <v>19</v>
      </c>
      <c r="N36215" t="s">
        <v>106</v>
      </c>
      <c r="O36215" t="s">
        <v>107</v>
      </c>
    </row>
    <row r="36216" spans="1:15" x14ac:dyDescent="0.2">
      <c r="A36216">
        <v>36215</v>
      </c>
      <c r="B36216">
        <v>15989</v>
      </c>
      <c r="C36216">
        <f>1/COUNTIF(B$1:B$48621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1"/>
      <c r="I36216" s="2">
        <v>0.89180555555555552</v>
      </c>
      <c r="J36216">
        <v>16</v>
      </c>
      <c r="K36216">
        <v>16</v>
      </c>
      <c r="L36216" t="s">
        <v>185</v>
      </c>
      <c r="M36216" t="s">
        <v>12</v>
      </c>
      <c r="N36216" t="s">
        <v>41</v>
      </c>
      <c r="O36216" t="s">
        <v>42</v>
      </c>
    </row>
    <row r="36217" spans="1:15" x14ac:dyDescent="0.2">
      <c r="A36217">
        <v>36216</v>
      </c>
      <c r="B36217">
        <v>15990</v>
      </c>
      <c r="C36217">
        <f>1/COUNTIF(B$1:B$48621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1"/>
      <c r="I36217" s="2">
        <v>0.90443287037037035</v>
      </c>
      <c r="J36217">
        <v>20.5</v>
      </c>
      <c r="K36217">
        <v>20.5</v>
      </c>
      <c r="L36217" t="s">
        <v>186</v>
      </c>
      <c r="M36217" t="s">
        <v>12</v>
      </c>
      <c r="N36217" t="s">
        <v>16</v>
      </c>
      <c r="O36217" t="s">
        <v>17</v>
      </c>
    </row>
    <row r="36218" spans="1:15" x14ac:dyDescent="0.2">
      <c r="A36218">
        <v>36217</v>
      </c>
      <c r="B36218">
        <v>15990</v>
      </c>
      <c r="C36218">
        <f>1/COUNTIF(B$1:B$48621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1"/>
      <c r="I36218" s="2">
        <v>0.90443287037037035</v>
      </c>
      <c r="J36218">
        <v>20.75</v>
      </c>
      <c r="K36218">
        <v>20.75</v>
      </c>
      <c r="L36218" t="s">
        <v>186</v>
      </c>
      <c r="M36218" t="s">
        <v>30</v>
      </c>
      <c r="N36218" t="s">
        <v>31</v>
      </c>
      <c r="O36218" t="s">
        <v>32</v>
      </c>
    </row>
    <row r="36219" spans="1:15" x14ac:dyDescent="0.2">
      <c r="A36219">
        <v>36218</v>
      </c>
      <c r="B36219">
        <v>15991</v>
      </c>
      <c r="C36219">
        <f>1/COUNTIF(B$1:B$48621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1"/>
      <c r="I36219" s="2">
        <v>0.90664351851851854</v>
      </c>
      <c r="J36219">
        <v>20.75</v>
      </c>
      <c r="K36219">
        <v>20.75</v>
      </c>
      <c r="L36219" t="s">
        <v>186</v>
      </c>
      <c r="M36219" t="s">
        <v>30</v>
      </c>
      <c r="N36219" t="s">
        <v>120</v>
      </c>
      <c r="O36219" t="s">
        <v>121</v>
      </c>
    </row>
    <row r="36220" spans="1:15" x14ac:dyDescent="0.2">
      <c r="A36220">
        <v>36219</v>
      </c>
      <c r="B36220">
        <v>15991</v>
      </c>
      <c r="C36220">
        <f>1/COUNTIF(B$1:B$48621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1"/>
      <c r="I36220" s="2">
        <v>0.90664351851851854</v>
      </c>
      <c r="J36220">
        <v>20.75</v>
      </c>
      <c r="K36220">
        <v>20.75</v>
      </c>
      <c r="L36220" t="s">
        <v>186</v>
      </c>
      <c r="M36220" t="s">
        <v>19</v>
      </c>
      <c r="N36220" t="s">
        <v>59</v>
      </c>
      <c r="O36220" t="s">
        <v>60</v>
      </c>
    </row>
    <row r="36221" spans="1:15" x14ac:dyDescent="0.2">
      <c r="A36221">
        <v>36220</v>
      </c>
      <c r="B36221">
        <v>15991</v>
      </c>
      <c r="C36221">
        <f>1/COUNTIF(B$1:B$48621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1"/>
      <c r="I36221" s="2">
        <v>0.90664351851851854</v>
      </c>
      <c r="J36221">
        <v>12.5</v>
      </c>
      <c r="K36221">
        <v>12.5</v>
      </c>
      <c r="L36221" t="s">
        <v>187</v>
      </c>
      <c r="M36221" t="s">
        <v>19</v>
      </c>
      <c r="N36221" t="s">
        <v>59</v>
      </c>
      <c r="O36221" t="s">
        <v>60</v>
      </c>
    </row>
    <row r="36222" spans="1:15" x14ac:dyDescent="0.2">
      <c r="A36222">
        <v>36221</v>
      </c>
      <c r="B36222">
        <v>15992</v>
      </c>
      <c r="C36222">
        <f>1/COUNTIF(B$1:B$48621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1"/>
      <c r="I36222" s="2">
        <v>0.90879629629629632</v>
      </c>
      <c r="J36222">
        <v>12</v>
      </c>
      <c r="K36222">
        <v>12</v>
      </c>
      <c r="L36222" t="s">
        <v>187</v>
      </c>
      <c r="M36222" t="s">
        <v>12</v>
      </c>
      <c r="N36222" t="s">
        <v>81</v>
      </c>
      <c r="O36222" t="s">
        <v>82</v>
      </c>
    </row>
    <row r="36223" spans="1:15" x14ac:dyDescent="0.2">
      <c r="A36223">
        <v>36222</v>
      </c>
      <c r="B36223">
        <v>15992</v>
      </c>
      <c r="C36223">
        <f>1/COUNTIF(B$1:B$48621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1"/>
      <c r="I36223" s="2">
        <v>0.90879629629629632</v>
      </c>
      <c r="J36223">
        <v>20.25</v>
      </c>
      <c r="K36223">
        <v>20.25</v>
      </c>
      <c r="L36223" t="s">
        <v>186</v>
      </c>
      <c r="M36223" t="s">
        <v>19</v>
      </c>
      <c r="N36223" t="s">
        <v>62</v>
      </c>
      <c r="O36223" t="s">
        <v>63</v>
      </c>
    </row>
    <row r="36224" spans="1:15" x14ac:dyDescent="0.2">
      <c r="A36224">
        <v>36223</v>
      </c>
      <c r="B36224">
        <v>15993</v>
      </c>
      <c r="C36224">
        <f>1/COUNTIF(B$1:B$48621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1"/>
      <c r="I36224" s="2">
        <v>0.9114930555555556</v>
      </c>
      <c r="J36224">
        <v>16.75</v>
      </c>
      <c r="K36224">
        <v>16.75</v>
      </c>
      <c r="L36224" t="s">
        <v>185</v>
      </c>
      <c r="M36224" t="s">
        <v>30</v>
      </c>
      <c r="N36224" t="s">
        <v>78</v>
      </c>
      <c r="O36224" t="s">
        <v>79</v>
      </c>
    </row>
    <row r="36225" spans="1:15" x14ac:dyDescent="0.2">
      <c r="A36225">
        <v>36224</v>
      </c>
      <c r="B36225">
        <v>15993</v>
      </c>
      <c r="C36225">
        <f>1/COUNTIF(B$1:B$48621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1"/>
      <c r="I36225" s="2">
        <v>0.9114930555555556</v>
      </c>
      <c r="J36225">
        <v>9.75</v>
      </c>
      <c r="K36225">
        <v>9.75</v>
      </c>
      <c r="L36225" t="s">
        <v>187</v>
      </c>
      <c r="M36225" t="s">
        <v>12</v>
      </c>
      <c r="N36225" t="s">
        <v>74</v>
      </c>
      <c r="O36225" t="s">
        <v>75</v>
      </c>
    </row>
    <row r="36226" spans="1:15" x14ac:dyDescent="0.2">
      <c r="A36226">
        <v>36225</v>
      </c>
      <c r="B36226">
        <v>15994</v>
      </c>
      <c r="C36226">
        <f>1/COUNTIF(B$1:B$48621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1"/>
      <c r="I36226" s="2">
        <v>0.91473379629629625</v>
      </c>
      <c r="J36226">
        <v>20.75</v>
      </c>
      <c r="K36226">
        <v>20.75</v>
      </c>
      <c r="L36226" t="s">
        <v>186</v>
      </c>
      <c r="M36226" t="s">
        <v>30</v>
      </c>
      <c r="N36226" t="s">
        <v>70</v>
      </c>
      <c r="O36226" t="s">
        <v>71</v>
      </c>
    </row>
    <row r="36227" spans="1:15" x14ac:dyDescent="0.2">
      <c r="A36227">
        <v>36226</v>
      </c>
      <c r="B36227">
        <v>15995</v>
      </c>
      <c r="C36227">
        <f>1/COUNTIF(B$1:B$48621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1"/>
      <c r="I36227" s="2">
        <v>0.92415509259259254</v>
      </c>
      <c r="J36227">
        <v>12</v>
      </c>
      <c r="K36227">
        <v>12</v>
      </c>
      <c r="L36227" t="s">
        <v>187</v>
      </c>
      <c r="M36227" t="s">
        <v>12</v>
      </c>
      <c r="N36227" t="s">
        <v>51</v>
      </c>
      <c r="O36227" t="s">
        <v>52</v>
      </c>
    </row>
    <row r="36228" spans="1:15" x14ac:dyDescent="0.2">
      <c r="A36228">
        <v>36227</v>
      </c>
      <c r="B36228">
        <v>15995</v>
      </c>
      <c r="C36228">
        <f>1/COUNTIF(B$1:B$48621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1"/>
      <c r="I36228" s="2">
        <v>0.92415509259259254</v>
      </c>
      <c r="J36228">
        <v>16.5</v>
      </c>
      <c r="K36228">
        <v>16.5</v>
      </c>
      <c r="L36228" t="s">
        <v>185</v>
      </c>
      <c r="M36228" t="s">
        <v>23</v>
      </c>
      <c r="N36228" t="s">
        <v>103</v>
      </c>
      <c r="O36228" t="s">
        <v>104</v>
      </c>
    </row>
    <row r="36229" spans="1:15" x14ac:dyDescent="0.2">
      <c r="A36229">
        <v>36228</v>
      </c>
      <c r="B36229">
        <v>15995</v>
      </c>
      <c r="C36229">
        <f>1/COUNTIF(B$1:B$48621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1"/>
      <c r="I36229" s="2">
        <v>0.92415509259259254</v>
      </c>
      <c r="J36229">
        <v>20.75</v>
      </c>
      <c r="K36229">
        <v>20.75</v>
      </c>
      <c r="L36229" t="s">
        <v>186</v>
      </c>
      <c r="M36229" t="s">
        <v>30</v>
      </c>
      <c r="N36229" t="s">
        <v>66</v>
      </c>
      <c r="O36229" t="s">
        <v>67</v>
      </c>
    </row>
    <row r="36230" spans="1:15" x14ac:dyDescent="0.2">
      <c r="A36230">
        <v>36229</v>
      </c>
      <c r="B36230">
        <v>15995</v>
      </c>
      <c r="C36230">
        <f>1/COUNTIF(B$1:B$48621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1"/>
      <c r="I36230" s="2">
        <v>0.92415509259259254</v>
      </c>
      <c r="J36230">
        <v>16</v>
      </c>
      <c r="K36230">
        <v>16</v>
      </c>
      <c r="L36230" t="s">
        <v>185</v>
      </c>
      <c r="M36230" t="s">
        <v>19</v>
      </c>
      <c r="N36230" t="s">
        <v>106</v>
      </c>
      <c r="O36230" t="s">
        <v>107</v>
      </c>
    </row>
    <row r="36231" spans="1:15" x14ac:dyDescent="0.2">
      <c r="A36231">
        <v>36230</v>
      </c>
      <c r="B36231">
        <v>15996</v>
      </c>
      <c r="C36231">
        <f>1/COUNTIF(B$1:B$48621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1"/>
      <c r="I36231" s="2">
        <v>0.9344675925925926</v>
      </c>
      <c r="J36231">
        <v>12</v>
      </c>
      <c r="K36231">
        <v>12</v>
      </c>
      <c r="L36231" t="s">
        <v>187</v>
      </c>
      <c r="M36231" t="s">
        <v>12</v>
      </c>
      <c r="N36231" t="s">
        <v>81</v>
      </c>
      <c r="O36231" t="s">
        <v>82</v>
      </c>
    </row>
    <row r="36232" spans="1:15" x14ac:dyDescent="0.2">
      <c r="A36232">
        <v>36231</v>
      </c>
      <c r="B36232">
        <v>15996</v>
      </c>
      <c r="C36232">
        <f>1/COUNTIF(B$1:B$48621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1"/>
      <c r="I36232" s="2">
        <v>0.9344675925925926</v>
      </c>
      <c r="J36232">
        <v>12.75</v>
      </c>
      <c r="K36232">
        <v>12.75</v>
      </c>
      <c r="L36232" t="s">
        <v>187</v>
      </c>
      <c r="M36232" t="s">
        <v>19</v>
      </c>
      <c r="N36232" t="s">
        <v>97</v>
      </c>
      <c r="O36232" t="s">
        <v>98</v>
      </c>
    </row>
    <row r="36233" spans="1:15" x14ac:dyDescent="0.2">
      <c r="A36233">
        <v>36232</v>
      </c>
      <c r="B36233">
        <v>15996</v>
      </c>
      <c r="C36233">
        <f>1/COUNTIF(B$1:B$48621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1"/>
      <c r="I36233" s="2">
        <v>0.9344675925925926</v>
      </c>
      <c r="J36233">
        <v>9.75</v>
      </c>
      <c r="K36233">
        <v>9.75</v>
      </c>
      <c r="L36233" t="s">
        <v>187</v>
      </c>
      <c r="M36233" t="s">
        <v>12</v>
      </c>
      <c r="N36233" t="s">
        <v>74</v>
      </c>
      <c r="O36233" t="s">
        <v>75</v>
      </c>
    </row>
    <row r="36234" spans="1:15" x14ac:dyDescent="0.2">
      <c r="A36234">
        <v>36233</v>
      </c>
      <c r="B36234">
        <v>15996</v>
      </c>
      <c r="C36234">
        <f>1/COUNTIF(B$1:B$48621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1"/>
      <c r="I36234" s="2">
        <v>0.9344675925925926</v>
      </c>
      <c r="J36234">
        <v>12</v>
      </c>
      <c r="K36234">
        <v>12</v>
      </c>
      <c r="L36234" t="s">
        <v>187</v>
      </c>
      <c r="M36234" t="s">
        <v>12</v>
      </c>
      <c r="N36234" t="s">
        <v>41</v>
      </c>
      <c r="O36234" t="s">
        <v>42</v>
      </c>
    </row>
    <row r="36235" spans="1:15" x14ac:dyDescent="0.2">
      <c r="A36235">
        <v>36234</v>
      </c>
      <c r="B36235">
        <v>15997</v>
      </c>
      <c r="C36235">
        <f>1/COUNTIF(B$1:B$48621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1"/>
      <c r="I36235" s="2">
        <v>0.49538194444444444</v>
      </c>
      <c r="J36235">
        <v>20.75</v>
      </c>
      <c r="K36235">
        <v>20.75</v>
      </c>
      <c r="L36235" t="s">
        <v>186</v>
      </c>
      <c r="M36235" t="s">
        <v>19</v>
      </c>
      <c r="N36235" t="s">
        <v>59</v>
      </c>
      <c r="O36235" t="s">
        <v>60</v>
      </c>
    </row>
    <row r="36236" spans="1:15" x14ac:dyDescent="0.2">
      <c r="A36236">
        <v>36235</v>
      </c>
      <c r="B36236">
        <v>15998</v>
      </c>
      <c r="C36236">
        <f>1/COUNTIF(B$1:B$48621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1"/>
      <c r="I36236" s="2">
        <v>0.49907407407407406</v>
      </c>
      <c r="J36236">
        <v>12</v>
      </c>
      <c r="K36236">
        <v>12</v>
      </c>
      <c r="L36236" t="s">
        <v>187</v>
      </c>
      <c r="M36236" t="s">
        <v>19</v>
      </c>
      <c r="N36236" t="s">
        <v>27</v>
      </c>
      <c r="O36236" t="s">
        <v>28</v>
      </c>
    </row>
    <row r="36237" spans="1:15" x14ac:dyDescent="0.2">
      <c r="A36237">
        <v>36236</v>
      </c>
      <c r="B36237">
        <v>15999</v>
      </c>
      <c r="C36237">
        <f>1/COUNTIF(B$1:B$48621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1"/>
      <c r="I36237" s="2">
        <v>0.51133101851851848</v>
      </c>
      <c r="J36237">
        <v>15.25</v>
      </c>
      <c r="K36237">
        <v>15.25</v>
      </c>
      <c r="L36237" t="s">
        <v>186</v>
      </c>
      <c r="M36237" t="s">
        <v>12</v>
      </c>
      <c r="N36237" t="s">
        <v>74</v>
      </c>
      <c r="O36237" t="s">
        <v>75</v>
      </c>
    </row>
    <row r="36238" spans="1:15" x14ac:dyDescent="0.2">
      <c r="A36238">
        <v>36237</v>
      </c>
      <c r="B36238">
        <v>16000</v>
      </c>
      <c r="C36238">
        <f>1/COUNTIF(B$1:B$48621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1"/>
      <c r="I36238" s="2">
        <v>0.51320601851851855</v>
      </c>
      <c r="J36238">
        <v>20.75</v>
      </c>
      <c r="K36238">
        <v>20.75</v>
      </c>
      <c r="L36238" t="s">
        <v>186</v>
      </c>
      <c r="M36238" t="s">
        <v>30</v>
      </c>
      <c r="N36238" t="s">
        <v>38</v>
      </c>
      <c r="O36238" t="s">
        <v>39</v>
      </c>
    </row>
    <row r="36239" spans="1:15" x14ac:dyDescent="0.2">
      <c r="A36239">
        <v>36238</v>
      </c>
      <c r="B36239">
        <v>16000</v>
      </c>
      <c r="C36239">
        <f>1/COUNTIF(B$1:B$48621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1"/>
      <c r="I36239" s="2">
        <v>0.51320601851851855</v>
      </c>
      <c r="J36239">
        <v>20.75</v>
      </c>
      <c r="K36239">
        <v>20.75</v>
      </c>
      <c r="L36239" t="s">
        <v>186</v>
      </c>
      <c r="M36239" t="s">
        <v>30</v>
      </c>
      <c r="N36239" t="s">
        <v>120</v>
      </c>
      <c r="O36239" t="s">
        <v>121</v>
      </c>
    </row>
    <row r="36240" spans="1:15" x14ac:dyDescent="0.2">
      <c r="A36240">
        <v>36239</v>
      </c>
      <c r="B36240">
        <v>16000</v>
      </c>
      <c r="C36240">
        <f>1/COUNTIF(B$1:B$48621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1"/>
      <c r="I36240" s="2">
        <v>0.51320601851851855</v>
      </c>
      <c r="J36240">
        <v>21</v>
      </c>
      <c r="K36240">
        <v>21</v>
      </c>
      <c r="L36240" t="s">
        <v>186</v>
      </c>
      <c r="M36240" t="s">
        <v>19</v>
      </c>
      <c r="N36240" t="s">
        <v>97</v>
      </c>
      <c r="O36240" t="s">
        <v>98</v>
      </c>
    </row>
    <row r="36241" spans="1:15" x14ac:dyDescent="0.2">
      <c r="A36241">
        <v>36240</v>
      </c>
      <c r="B36241">
        <v>16001</v>
      </c>
      <c r="C36241">
        <f>1/COUNTIF(B$1:B$48621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1"/>
      <c r="I36241" s="2">
        <v>0.53931712962962963</v>
      </c>
      <c r="J36241">
        <v>20.75</v>
      </c>
      <c r="K36241">
        <v>20.75</v>
      </c>
      <c r="L36241" t="s">
        <v>186</v>
      </c>
      <c r="M36241" t="s">
        <v>30</v>
      </c>
      <c r="N36241" t="s">
        <v>38</v>
      </c>
      <c r="O36241" t="s">
        <v>39</v>
      </c>
    </row>
    <row r="36242" spans="1:15" x14ac:dyDescent="0.2">
      <c r="A36242">
        <v>36241</v>
      </c>
      <c r="B36242">
        <v>16001</v>
      </c>
      <c r="C36242">
        <f>1/COUNTIF(B$1:B$48621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1"/>
      <c r="I36242" s="2">
        <v>0.53931712962962963</v>
      </c>
      <c r="J36242">
        <v>12</v>
      </c>
      <c r="K36242">
        <v>12</v>
      </c>
      <c r="L36242" t="s">
        <v>187</v>
      </c>
      <c r="M36242" t="s">
        <v>12</v>
      </c>
      <c r="N36242" t="s">
        <v>16</v>
      </c>
      <c r="O36242" t="s">
        <v>17</v>
      </c>
    </row>
    <row r="36243" spans="1:15" x14ac:dyDescent="0.2">
      <c r="A36243">
        <v>36242</v>
      </c>
      <c r="B36243">
        <v>16001</v>
      </c>
      <c r="C36243">
        <f>1/COUNTIF(B$1:B$48621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1"/>
      <c r="I36243" s="2">
        <v>0.53931712962962963</v>
      </c>
      <c r="J36243">
        <v>20.75</v>
      </c>
      <c r="K36243">
        <v>20.75</v>
      </c>
      <c r="L36243" t="s">
        <v>186</v>
      </c>
      <c r="M36243" t="s">
        <v>23</v>
      </c>
      <c r="N36243" t="s">
        <v>24</v>
      </c>
      <c r="O36243" t="s">
        <v>25</v>
      </c>
    </row>
    <row r="36244" spans="1:15" x14ac:dyDescent="0.2">
      <c r="A36244">
        <v>36243</v>
      </c>
      <c r="B36244">
        <v>16001</v>
      </c>
      <c r="C36244">
        <f>1/COUNTIF(B$1:B$48621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1"/>
      <c r="I36244" s="2">
        <v>0.53931712962962963</v>
      </c>
      <c r="J36244">
        <v>15.25</v>
      </c>
      <c r="K36244">
        <v>15.25</v>
      </c>
      <c r="L36244" t="s">
        <v>186</v>
      </c>
      <c r="M36244" t="s">
        <v>12</v>
      </c>
      <c r="N36244" t="s">
        <v>74</v>
      </c>
      <c r="O36244" t="s">
        <v>75</v>
      </c>
    </row>
    <row r="36245" spans="1:15" x14ac:dyDescent="0.2">
      <c r="A36245">
        <v>36244</v>
      </c>
      <c r="B36245">
        <v>16001</v>
      </c>
      <c r="C36245">
        <f>1/COUNTIF(B$1:B$48621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1"/>
      <c r="I36245" s="2">
        <v>0.53931712962962963</v>
      </c>
      <c r="J36245">
        <v>20.25</v>
      </c>
      <c r="K36245">
        <v>20.25</v>
      </c>
      <c r="L36245" t="s">
        <v>186</v>
      </c>
      <c r="M36245" t="s">
        <v>23</v>
      </c>
      <c r="N36245" t="s">
        <v>110</v>
      </c>
      <c r="O36245" t="s">
        <v>111</v>
      </c>
    </row>
    <row r="36246" spans="1:15" x14ac:dyDescent="0.2">
      <c r="A36246">
        <v>36245</v>
      </c>
      <c r="B36246">
        <v>16001</v>
      </c>
      <c r="C36246">
        <f>1/COUNTIF(B$1:B$48621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1"/>
      <c r="I36246" s="2">
        <v>0.53931712962962963</v>
      </c>
      <c r="J36246">
        <v>20.75</v>
      </c>
      <c r="K36246">
        <v>20.75</v>
      </c>
      <c r="L36246" t="s">
        <v>186</v>
      </c>
      <c r="M36246" t="s">
        <v>30</v>
      </c>
      <c r="N36246" t="s">
        <v>66</v>
      </c>
      <c r="O36246" t="s">
        <v>67</v>
      </c>
    </row>
    <row r="36247" spans="1:15" x14ac:dyDescent="0.2">
      <c r="A36247">
        <v>36246</v>
      </c>
      <c r="B36247">
        <v>16001</v>
      </c>
      <c r="C36247">
        <f>1/COUNTIF(B$1:B$48621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1"/>
      <c r="I36247" s="2">
        <v>0.53931712962962963</v>
      </c>
      <c r="J36247">
        <v>16</v>
      </c>
      <c r="K36247">
        <v>16</v>
      </c>
      <c r="L36247" t="s">
        <v>185</v>
      </c>
      <c r="M36247" t="s">
        <v>19</v>
      </c>
      <c r="N36247" t="s">
        <v>106</v>
      </c>
      <c r="O36247" t="s">
        <v>107</v>
      </c>
    </row>
    <row r="36248" spans="1:15" x14ac:dyDescent="0.2">
      <c r="A36248">
        <v>36247</v>
      </c>
      <c r="B36248">
        <v>16001</v>
      </c>
      <c r="C36248">
        <f>1/COUNTIF(B$1:B$48621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1"/>
      <c r="I36248" s="2">
        <v>0.53931712962962963</v>
      </c>
      <c r="J36248">
        <v>16</v>
      </c>
      <c r="K36248">
        <v>16</v>
      </c>
      <c r="L36248" t="s">
        <v>185</v>
      </c>
      <c r="M36248" t="s">
        <v>19</v>
      </c>
      <c r="N36248" t="s">
        <v>62</v>
      </c>
      <c r="O36248" t="s">
        <v>63</v>
      </c>
    </row>
    <row r="36249" spans="1:15" x14ac:dyDescent="0.2">
      <c r="A36249">
        <v>36248</v>
      </c>
      <c r="B36249">
        <v>16002</v>
      </c>
      <c r="C36249">
        <f>1/COUNTIF(B$1:B$48621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1"/>
      <c r="I36249" s="2">
        <v>0.54289351851851853</v>
      </c>
      <c r="J36249">
        <v>20.75</v>
      </c>
      <c r="K36249">
        <v>20.75</v>
      </c>
      <c r="L36249" t="s">
        <v>186</v>
      </c>
      <c r="M36249" t="s">
        <v>30</v>
      </c>
      <c r="N36249" t="s">
        <v>66</v>
      </c>
      <c r="O36249" t="s">
        <v>67</v>
      </c>
    </row>
    <row r="36250" spans="1:15" x14ac:dyDescent="0.2">
      <c r="A36250">
        <v>36249</v>
      </c>
      <c r="B36250">
        <v>16002</v>
      </c>
      <c r="C36250">
        <f>1/COUNTIF(B$1:B$48621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1"/>
      <c r="I36250" s="2">
        <v>0.54289351851851853</v>
      </c>
      <c r="J36250">
        <v>12.75</v>
      </c>
      <c r="K36250">
        <v>12.75</v>
      </c>
      <c r="L36250" t="s">
        <v>187</v>
      </c>
      <c r="M36250" t="s">
        <v>30</v>
      </c>
      <c r="N36250" t="s">
        <v>66</v>
      </c>
      <c r="O36250" t="s">
        <v>67</v>
      </c>
    </row>
    <row r="36251" spans="1:15" x14ac:dyDescent="0.2">
      <c r="A36251">
        <v>36250</v>
      </c>
      <c r="B36251">
        <v>16002</v>
      </c>
      <c r="C36251">
        <f>1/COUNTIF(B$1:B$48621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1"/>
      <c r="I36251" s="2">
        <v>0.54289351851851853</v>
      </c>
      <c r="J36251">
        <v>20.75</v>
      </c>
      <c r="K36251">
        <v>41.5</v>
      </c>
      <c r="L36251" t="s">
        <v>186</v>
      </c>
      <c r="M36251" t="s">
        <v>30</v>
      </c>
      <c r="N36251" t="s">
        <v>31</v>
      </c>
      <c r="O36251" t="s">
        <v>32</v>
      </c>
    </row>
    <row r="36252" spans="1:15" x14ac:dyDescent="0.2">
      <c r="A36252">
        <v>36251</v>
      </c>
      <c r="B36252">
        <v>16003</v>
      </c>
      <c r="C36252">
        <f>1/COUNTIF(B$1:B$48621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1"/>
      <c r="I36252" s="2">
        <v>0.54475694444444445</v>
      </c>
      <c r="J36252">
        <v>12</v>
      </c>
      <c r="K36252">
        <v>12</v>
      </c>
      <c r="L36252" t="s">
        <v>187</v>
      </c>
      <c r="M36252" t="s">
        <v>12</v>
      </c>
      <c r="N36252" t="s">
        <v>16</v>
      </c>
      <c r="O36252" t="s">
        <v>17</v>
      </c>
    </row>
    <row r="36253" spans="1:15" x14ac:dyDescent="0.2">
      <c r="A36253">
        <v>36252</v>
      </c>
      <c r="B36253">
        <v>16004</v>
      </c>
      <c r="C36253">
        <f>1/COUNTIF(B$1:B$48621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1"/>
      <c r="I36253" s="2">
        <v>0.54690972222222223</v>
      </c>
      <c r="J36253">
        <v>20.25</v>
      </c>
      <c r="K36253">
        <v>20.25</v>
      </c>
      <c r="L36253" t="s">
        <v>186</v>
      </c>
      <c r="M36253" t="s">
        <v>23</v>
      </c>
      <c r="N36253" t="s">
        <v>110</v>
      </c>
      <c r="O36253" t="s">
        <v>111</v>
      </c>
    </row>
    <row r="36254" spans="1:15" x14ac:dyDescent="0.2">
      <c r="A36254">
        <v>36253</v>
      </c>
      <c r="B36254">
        <v>16005</v>
      </c>
      <c r="C36254">
        <f>1/COUNTIF(B$1:B$48621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1"/>
      <c r="I36254" s="2">
        <v>0.54848379629629629</v>
      </c>
      <c r="J36254">
        <v>12</v>
      </c>
      <c r="K36254">
        <v>12</v>
      </c>
      <c r="L36254" t="s">
        <v>187</v>
      </c>
      <c r="M36254" t="s">
        <v>12</v>
      </c>
      <c r="N36254" t="s">
        <v>16</v>
      </c>
      <c r="O36254" t="s">
        <v>17</v>
      </c>
    </row>
    <row r="36255" spans="1:15" x14ac:dyDescent="0.2">
      <c r="A36255">
        <v>36254</v>
      </c>
      <c r="B36255">
        <v>16006</v>
      </c>
      <c r="C36255">
        <f>1/COUNTIF(B$1:B$48621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1"/>
      <c r="I36255" s="2">
        <v>0.55377314814814815</v>
      </c>
      <c r="J36255">
        <v>16.75</v>
      </c>
      <c r="K36255">
        <v>16.75</v>
      </c>
      <c r="L36255" t="s">
        <v>185</v>
      </c>
      <c r="M36255" t="s">
        <v>30</v>
      </c>
      <c r="N36255" t="s">
        <v>120</v>
      </c>
      <c r="O36255" t="s">
        <v>121</v>
      </c>
    </row>
    <row r="36256" spans="1:15" x14ac:dyDescent="0.2">
      <c r="A36256">
        <v>36255</v>
      </c>
      <c r="B36256">
        <v>16006</v>
      </c>
      <c r="C36256">
        <f>1/COUNTIF(B$1:B$48621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1"/>
      <c r="I36256" s="2">
        <v>0.55377314814814815</v>
      </c>
      <c r="J36256">
        <v>21</v>
      </c>
      <c r="K36256">
        <v>21</v>
      </c>
      <c r="L36256" t="s">
        <v>186</v>
      </c>
      <c r="M36256" t="s">
        <v>19</v>
      </c>
      <c r="N36256" t="s">
        <v>97</v>
      </c>
      <c r="O36256" t="s">
        <v>98</v>
      </c>
    </row>
    <row r="36257" spans="1:15" x14ac:dyDescent="0.2">
      <c r="A36257">
        <v>36256</v>
      </c>
      <c r="B36257">
        <v>16006</v>
      </c>
      <c r="C36257">
        <f>1/COUNTIF(B$1:B$48621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1"/>
      <c r="I36257" s="2">
        <v>0.55377314814814815</v>
      </c>
      <c r="J36257">
        <v>12.75</v>
      </c>
      <c r="K36257">
        <v>12.75</v>
      </c>
      <c r="L36257" t="s">
        <v>187</v>
      </c>
      <c r="M36257" t="s">
        <v>19</v>
      </c>
      <c r="N36257" t="s">
        <v>97</v>
      </c>
      <c r="O36257" t="s">
        <v>98</v>
      </c>
    </row>
    <row r="36258" spans="1:15" x14ac:dyDescent="0.2">
      <c r="A36258">
        <v>36257</v>
      </c>
      <c r="B36258">
        <v>16006</v>
      </c>
      <c r="C36258">
        <f>1/COUNTIF(B$1:B$48621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1"/>
      <c r="I36258" s="2">
        <v>0.55377314814814815</v>
      </c>
      <c r="J36258">
        <v>20.25</v>
      </c>
      <c r="K36258">
        <v>20.25</v>
      </c>
      <c r="L36258" t="s">
        <v>186</v>
      </c>
      <c r="M36258" t="s">
        <v>19</v>
      </c>
      <c r="N36258" t="s">
        <v>27</v>
      </c>
      <c r="O36258" t="s">
        <v>28</v>
      </c>
    </row>
    <row r="36259" spans="1:15" x14ac:dyDescent="0.2">
      <c r="A36259">
        <v>36258</v>
      </c>
      <c r="B36259">
        <v>16007</v>
      </c>
      <c r="C36259">
        <f>1/COUNTIF(B$1:B$48621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1"/>
      <c r="I36259" s="2">
        <v>0.55586805555555552</v>
      </c>
      <c r="J36259">
        <v>16.5</v>
      </c>
      <c r="K36259">
        <v>16.5</v>
      </c>
      <c r="L36259" t="s">
        <v>186</v>
      </c>
      <c r="M36259" t="s">
        <v>12</v>
      </c>
      <c r="N36259" t="s">
        <v>13</v>
      </c>
      <c r="O36259" t="s">
        <v>14</v>
      </c>
    </row>
    <row r="36260" spans="1:15" x14ac:dyDescent="0.2">
      <c r="A36260">
        <v>36259</v>
      </c>
      <c r="B36260">
        <v>16007</v>
      </c>
      <c r="C36260">
        <f>1/COUNTIF(B$1:B$48621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1"/>
      <c r="I36260" s="2">
        <v>0.55586805555555552</v>
      </c>
      <c r="J36260">
        <v>12</v>
      </c>
      <c r="K36260">
        <v>12</v>
      </c>
      <c r="L36260" t="s">
        <v>187</v>
      </c>
      <c r="M36260" t="s">
        <v>12</v>
      </c>
      <c r="N36260" t="s">
        <v>90</v>
      </c>
      <c r="O36260" t="s">
        <v>91</v>
      </c>
    </row>
    <row r="36261" spans="1:15" x14ac:dyDescent="0.2">
      <c r="A36261">
        <v>36260</v>
      </c>
      <c r="B36261">
        <v>16007</v>
      </c>
      <c r="C36261">
        <f>1/COUNTIF(B$1:B$48621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1"/>
      <c r="I36261" s="2">
        <v>0.55586805555555552</v>
      </c>
      <c r="J36261">
        <v>20.75</v>
      </c>
      <c r="K36261">
        <v>20.75</v>
      </c>
      <c r="L36261" t="s">
        <v>186</v>
      </c>
      <c r="M36261" t="s">
        <v>30</v>
      </c>
      <c r="N36261" t="s">
        <v>31</v>
      </c>
      <c r="O36261" t="s">
        <v>32</v>
      </c>
    </row>
    <row r="36262" spans="1:15" x14ac:dyDescent="0.2">
      <c r="A36262">
        <v>36261</v>
      </c>
      <c r="B36262">
        <v>16008</v>
      </c>
      <c r="C36262">
        <f>1/COUNTIF(B$1:B$48621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1"/>
      <c r="I36262" s="2">
        <v>0.56035879629629626</v>
      </c>
      <c r="J36262">
        <v>20.75</v>
      </c>
      <c r="K36262">
        <v>20.75</v>
      </c>
      <c r="L36262" t="s">
        <v>186</v>
      </c>
      <c r="M36262" t="s">
        <v>23</v>
      </c>
      <c r="N36262" t="s">
        <v>56</v>
      </c>
      <c r="O36262" t="s">
        <v>57</v>
      </c>
    </row>
    <row r="36263" spans="1:15" x14ac:dyDescent="0.2">
      <c r="A36263">
        <v>36262</v>
      </c>
      <c r="B36263">
        <v>16009</v>
      </c>
      <c r="C36263">
        <f>1/COUNTIF(B$1:B$48621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1"/>
      <c r="I36263" s="2">
        <v>0.56712962962962965</v>
      </c>
      <c r="J36263">
        <v>16</v>
      </c>
      <c r="K36263">
        <v>16</v>
      </c>
      <c r="L36263" t="s">
        <v>185</v>
      </c>
      <c r="M36263" t="s">
        <v>12</v>
      </c>
      <c r="N36263" t="s">
        <v>16</v>
      </c>
      <c r="O36263" t="s">
        <v>17</v>
      </c>
    </row>
    <row r="36264" spans="1:15" x14ac:dyDescent="0.2">
      <c r="A36264">
        <v>36263</v>
      </c>
      <c r="B36264">
        <v>16009</v>
      </c>
      <c r="C36264">
        <f>1/COUNTIF(B$1:B$48621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1"/>
      <c r="I36264" s="2">
        <v>0.56712962962962965</v>
      </c>
      <c r="J36264">
        <v>14.75</v>
      </c>
      <c r="K36264">
        <v>14.75</v>
      </c>
      <c r="L36264" t="s">
        <v>185</v>
      </c>
      <c r="M36264" t="s">
        <v>19</v>
      </c>
      <c r="N36264" t="s">
        <v>87</v>
      </c>
      <c r="O36264" t="s">
        <v>88</v>
      </c>
    </row>
    <row r="36265" spans="1:15" x14ac:dyDescent="0.2">
      <c r="A36265">
        <v>36264</v>
      </c>
      <c r="B36265">
        <v>16009</v>
      </c>
      <c r="C36265">
        <f>1/COUNTIF(B$1:B$48621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1"/>
      <c r="I36265" s="2">
        <v>0.56712962962962965</v>
      </c>
      <c r="J36265">
        <v>9.75</v>
      </c>
      <c r="K36265">
        <v>9.75</v>
      </c>
      <c r="L36265" t="s">
        <v>187</v>
      </c>
      <c r="M36265" t="s">
        <v>12</v>
      </c>
      <c r="N36265" t="s">
        <v>74</v>
      </c>
      <c r="O36265" t="s">
        <v>75</v>
      </c>
    </row>
    <row r="36266" spans="1:15" x14ac:dyDescent="0.2">
      <c r="A36266">
        <v>36265</v>
      </c>
      <c r="B36266">
        <v>16009</v>
      </c>
      <c r="C36266">
        <f>1/COUNTIF(B$1:B$48621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1"/>
      <c r="I36266" s="2">
        <v>0.56712962962962965</v>
      </c>
      <c r="J36266">
        <v>20.75</v>
      </c>
      <c r="K36266">
        <v>20.75</v>
      </c>
      <c r="L36266" t="s">
        <v>186</v>
      </c>
      <c r="M36266" t="s">
        <v>30</v>
      </c>
      <c r="N36266" t="s">
        <v>31</v>
      </c>
      <c r="O36266" t="s">
        <v>32</v>
      </c>
    </row>
    <row r="36267" spans="1:15" x14ac:dyDescent="0.2">
      <c r="A36267">
        <v>36266</v>
      </c>
      <c r="B36267">
        <v>16010</v>
      </c>
      <c r="C36267">
        <f>1/COUNTIF(B$1:B$48621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1"/>
      <c r="I36267" s="2">
        <v>0.56991898148148146</v>
      </c>
      <c r="J36267">
        <v>20.75</v>
      </c>
      <c r="K36267">
        <v>20.75</v>
      </c>
      <c r="L36267" t="s">
        <v>186</v>
      </c>
      <c r="M36267" t="s">
        <v>30</v>
      </c>
      <c r="N36267" t="s">
        <v>38</v>
      </c>
      <c r="O36267" t="s">
        <v>39</v>
      </c>
    </row>
    <row r="36268" spans="1:15" x14ac:dyDescent="0.2">
      <c r="A36268">
        <v>36267</v>
      </c>
      <c r="B36268">
        <v>16011</v>
      </c>
      <c r="C36268">
        <f>1/COUNTIF(B$1:B$48621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1"/>
      <c r="I36268" s="2">
        <v>0.57527777777777778</v>
      </c>
      <c r="J36268">
        <v>12.25</v>
      </c>
      <c r="K36268">
        <v>12.25</v>
      </c>
      <c r="L36268" t="s">
        <v>187</v>
      </c>
      <c r="M36268" t="s">
        <v>23</v>
      </c>
      <c r="N36268" t="s">
        <v>110</v>
      </c>
      <c r="O36268" t="s">
        <v>111</v>
      </c>
    </row>
    <row r="36269" spans="1:15" x14ac:dyDescent="0.2">
      <c r="A36269">
        <v>36268</v>
      </c>
      <c r="B36269">
        <v>16011</v>
      </c>
      <c r="C36269">
        <f>1/COUNTIF(B$1:B$48621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1"/>
      <c r="I36269" s="2">
        <v>0.57527777777777778</v>
      </c>
      <c r="J36269">
        <v>20.75</v>
      </c>
      <c r="K36269">
        <v>20.75</v>
      </c>
      <c r="L36269" t="s">
        <v>186</v>
      </c>
      <c r="M36269" t="s">
        <v>19</v>
      </c>
      <c r="N36269" t="s">
        <v>59</v>
      </c>
      <c r="O36269" t="s">
        <v>60</v>
      </c>
    </row>
    <row r="36270" spans="1:15" x14ac:dyDescent="0.2">
      <c r="A36270">
        <v>36269</v>
      </c>
      <c r="B36270">
        <v>16012</v>
      </c>
      <c r="C36270">
        <f>1/COUNTIF(B$1:B$48621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1"/>
      <c r="I36270" s="2">
        <v>0.57799768518518524</v>
      </c>
      <c r="J36270">
        <v>20.25</v>
      </c>
      <c r="K36270">
        <v>20.25</v>
      </c>
      <c r="L36270" t="s">
        <v>186</v>
      </c>
      <c r="M36270" t="s">
        <v>19</v>
      </c>
      <c r="N36270" t="s">
        <v>62</v>
      </c>
      <c r="O36270" t="s">
        <v>63</v>
      </c>
    </row>
    <row r="36271" spans="1:15" x14ac:dyDescent="0.2">
      <c r="A36271">
        <v>36270</v>
      </c>
      <c r="B36271">
        <v>16013</v>
      </c>
      <c r="C36271">
        <f>1/COUNTIF(B$1:B$48621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1"/>
      <c r="I36271" s="2">
        <v>0.58269675925925923</v>
      </c>
      <c r="J36271">
        <v>16.5</v>
      </c>
      <c r="K36271">
        <v>16.5</v>
      </c>
      <c r="L36271" t="s">
        <v>186</v>
      </c>
      <c r="M36271" t="s">
        <v>12</v>
      </c>
      <c r="N36271" t="s">
        <v>13</v>
      </c>
      <c r="O36271" t="s">
        <v>14</v>
      </c>
    </row>
    <row r="36272" spans="1:15" x14ac:dyDescent="0.2">
      <c r="A36272">
        <v>36271</v>
      </c>
      <c r="B36272">
        <v>16014</v>
      </c>
      <c r="C36272">
        <f>1/COUNTIF(B$1:B$48621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1"/>
      <c r="I36272" s="2">
        <v>0.62832175925925926</v>
      </c>
      <c r="J36272">
        <v>16.5</v>
      </c>
      <c r="K36272">
        <v>16.5</v>
      </c>
      <c r="L36272" t="s">
        <v>185</v>
      </c>
      <c r="M36272" t="s">
        <v>19</v>
      </c>
      <c r="N36272" t="s">
        <v>59</v>
      </c>
      <c r="O36272" t="s">
        <v>60</v>
      </c>
    </row>
    <row r="36273" spans="1:15" x14ac:dyDescent="0.2">
      <c r="A36273">
        <v>36272</v>
      </c>
      <c r="B36273">
        <v>16015</v>
      </c>
      <c r="C36273">
        <f>1/COUNTIF(B$1:B$48621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1"/>
      <c r="I36273" s="2">
        <v>0.63377314814814811</v>
      </c>
      <c r="J36273">
        <v>14.75</v>
      </c>
      <c r="K36273">
        <v>14.75</v>
      </c>
      <c r="L36273" t="s">
        <v>185</v>
      </c>
      <c r="M36273" t="s">
        <v>19</v>
      </c>
      <c r="N36273" t="s">
        <v>87</v>
      </c>
      <c r="O36273" t="s">
        <v>88</v>
      </c>
    </row>
    <row r="36274" spans="1:15" x14ac:dyDescent="0.2">
      <c r="A36274">
        <v>36273</v>
      </c>
      <c r="B36274">
        <v>16015</v>
      </c>
      <c r="C36274">
        <f>1/COUNTIF(B$1:B$48621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1"/>
      <c r="I36274" s="2">
        <v>0.63377314814814811</v>
      </c>
      <c r="J36274">
        <v>14.5</v>
      </c>
      <c r="K36274">
        <v>14.5</v>
      </c>
      <c r="L36274" t="s">
        <v>185</v>
      </c>
      <c r="M36274" t="s">
        <v>12</v>
      </c>
      <c r="N36274" t="s">
        <v>126</v>
      </c>
      <c r="O36274" t="s">
        <v>127</v>
      </c>
    </row>
    <row r="36275" spans="1:15" x14ac:dyDescent="0.2">
      <c r="A36275">
        <v>36274</v>
      </c>
      <c r="B36275">
        <v>16015</v>
      </c>
      <c r="C36275">
        <f>1/COUNTIF(B$1:B$48621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1"/>
      <c r="I36275" s="2">
        <v>0.63377314814814811</v>
      </c>
      <c r="J36275">
        <v>12.5</v>
      </c>
      <c r="K36275">
        <v>12.5</v>
      </c>
      <c r="L36275" t="s">
        <v>187</v>
      </c>
      <c r="M36275" t="s">
        <v>19</v>
      </c>
      <c r="N36275" t="s">
        <v>59</v>
      </c>
      <c r="O36275" t="s">
        <v>60</v>
      </c>
    </row>
    <row r="36276" spans="1:15" x14ac:dyDescent="0.2">
      <c r="A36276">
        <v>36275</v>
      </c>
      <c r="B36276">
        <v>16016</v>
      </c>
      <c r="C36276">
        <f>1/COUNTIF(B$1:B$48621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1"/>
      <c r="I36276" s="2">
        <v>0.64184027777777775</v>
      </c>
      <c r="J36276">
        <v>12</v>
      </c>
      <c r="K36276">
        <v>12</v>
      </c>
      <c r="L36276" t="s">
        <v>187</v>
      </c>
      <c r="M36276" t="s">
        <v>12</v>
      </c>
      <c r="N36276" t="s">
        <v>81</v>
      </c>
      <c r="O36276" t="s">
        <v>82</v>
      </c>
    </row>
    <row r="36277" spans="1:15" x14ac:dyDescent="0.2">
      <c r="A36277">
        <v>36276</v>
      </c>
      <c r="B36277">
        <v>16016</v>
      </c>
      <c r="C36277">
        <f>1/COUNTIF(B$1:B$48621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1"/>
      <c r="I36277" s="2">
        <v>0.64184027777777775</v>
      </c>
      <c r="J36277">
        <v>23.65</v>
      </c>
      <c r="K36277">
        <v>23.65</v>
      </c>
      <c r="L36277" t="s">
        <v>187</v>
      </c>
      <c r="M36277" t="s">
        <v>23</v>
      </c>
      <c r="N36277" t="s">
        <v>161</v>
      </c>
      <c r="O36277" t="s">
        <v>162</v>
      </c>
    </row>
    <row r="36278" spans="1:15" x14ac:dyDescent="0.2">
      <c r="A36278">
        <v>36277</v>
      </c>
      <c r="B36278">
        <v>16016</v>
      </c>
      <c r="C36278">
        <f>1/COUNTIF(B$1:B$48621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1"/>
      <c r="I36278" s="2">
        <v>0.64184027777777775</v>
      </c>
      <c r="J36278">
        <v>11</v>
      </c>
      <c r="K36278">
        <v>11</v>
      </c>
      <c r="L36278" t="s">
        <v>187</v>
      </c>
      <c r="M36278" t="s">
        <v>12</v>
      </c>
      <c r="N36278" t="s">
        <v>126</v>
      </c>
      <c r="O36278" t="s">
        <v>127</v>
      </c>
    </row>
    <row r="36279" spans="1:15" x14ac:dyDescent="0.2">
      <c r="A36279">
        <v>36278</v>
      </c>
      <c r="B36279">
        <v>16016</v>
      </c>
      <c r="C36279">
        <f>1/COUNTIF(B$1:B$48621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1"/>
      <c r="I36279" s="2">
        <v>0.64184027777777775</v>
      </c>
      <c r="J36279">
        <v>20.75</v>
      </c>
      <c r="K36279">
        <v>20.75</v>
      </c>
      <c r="L36279" t="s">
        <v>186</v>
      </c>
      <c r="M36279" t="s">
        <v>30</v>
      </c>
      <c r="N36279" t="s">
        <v>66</v>
      </c>
      <c r="O36279" t="s">
        <v>67</v>
      </c>
    </row>
    <row r="36280" spans="1:15" x14ac:dyDescent="0.2">
      <c r="A36280">
        <v>36279</v>
      </c>
      <c r="B36280">
        <v>16017</v>
      </c>
      <c r="C36280">
        <f>1/COUNTIF(B$1:B$48621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1"/>
      <c r="I36280" s="2">
        <v>0.65495370370370365</v>
      </c>
      <c r="J36280">
        <v>20.75</v>
      </c>
      <c r="K36280">
        <v>20.75</v>
      </c>
      <c r="L36280" t="s">
        <v>186</v>
      </c>
      <c r="M36280" t="s">
        <v>23</v>
      </c>
      <c r="N36280" t="s">
        <v>84</v>
      </c>
      <c r="O36280" t="s">
        <v>85</v>
      </c>
    </row>
    <row r="36281" spans="1:15" x14ac:dyDescent="0.2">
      <c r="A36281">
        <v>36280</v>
      </c>
      <c r="B36281">
        <v>16017</v>
      </c>
      <c r="C36281">
        <f>1/COUNTIF(B$1:B$48621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1"/>
      <c r="I36281" s="2">
        <v>0.65495370370370365</v>
      </c>
      <c r="J36281">
        <v>20.75</v>
      </c>
      <c r="K36281">
        <v>20.75</v>
      </c>
      <c r="L36281" t="s">
        <v>186</v>
      </c>
      <c r="M36281" t="s">
        <v>30</v>
      </c>
      <c r="N36281" t="s">
        <v>66</v>
      </c>
      <c r="O36281" t="s">
        <v>67</v>
      </c>
    </row>
    <row r="36282" spans="1:15" x14ac:dyDescent="0.2">
      <c r="A36282">
        <v>36281</v>
      </c>
      <c r="B36282">
        <v>16018</v>
      </c>
      <c r="C36282">
        <f>1/COUNTIF(B$1:B$48621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1"/>
      <c r="I36282" s="2">
        <v>0.66278935185185184</v>
      </c>
      <c r="J36282">
        <v>16.5</v>
      </c>
      <c r="K36282">
        <v>16.5</v>
      </c>
      <c r="L36282" t="s">
        <v>185</v>
      </c>
      <c r="M36282" t="s">
        <v>23</v>
      </c>
      <c r="N36282" t="s">
        <v>24</v>
      </c>
      <c r="O36282" t="s">
        <v>25</v>
      </c>
    </row>
    <row r="36283" spans="1:15" x14ac:dyDescent="0.2">
      <c r="A36283">
        <v>36282</v>
      </c>
      <c r="B36283">
        <v>16018</v>
      </c>
      <c r="C36283">
        <f>1/COUNTIF(B$1:B$48621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1"/>
      <c r="I36283" s="2">
        <v>0.66278935185185184</v>
      </c>
      <c r="J36283">
        <v>21</v>
      </c>
      <c r="K36283">
        <v>21</v>
      </c>
      <c r="L36283" t="s">
        <v>186</v>
      </c>
      <c r="M36283" t="s">
        <v>19</v>
      </c>
      <c r="N36283" t="s">
        <v>97</v>
      </c>
      <c r="O36283" t="s">
        <v>98</v>
      </c>
    </row>
    <row r="36284" spans="1:15" x14ac:dyDescent="0.2">
      <c r="A36284">
        <v>36283</v>
      </c>
      <c r="B36284">
        <v>16018</v>
      </c>
      <c r="C36284">
        <f>1/COUNTIF(B$1:B$48621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1"/>
      <c r="I36284" s="2">
        <v>0.66278935185185184</v>
      </c>
      <c r="J36284">
        <v>16.5</v>
      </c>
      <c r="K36284">
        <v>16.5</v>
      </c>
      <c r="L36284" t="s">
        <v>185</v>
      </c>
      <c r="M36284" t="s">
        <v>23</v>
      </c>
      <c r="N36284" t="s">
        <v>56</v>
      </c>
      <c r="O36284" t="s">
        <v>57</v>
      </c>
    </row>
    <row r="36285" spans="1:15" x14ac:dyDescent="0.2">
      <c r="A36285">
        <v>36284</v>
      </c>
      <c r="B36285">
        <v>16019</v>
      </c>
      <c r="C36285">
        <f>1/COUNTIF(B$1:B$48621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1"/>
      <c r="I36285" s="2">
        <v>0.66592592592592592</v>
      </c>
      <c r="J36285">
        <v>16</v>
      </c>
      <c r="K36285">
        <v>16</v>
      </c>
      <c r="L36285" t="s">
        <v>185</v>
      </c>
      <c r="M36285" t="s">
        <v>12</v>
      </c>
      <c r="N36285" t="s">
        <v>90</v>
      </c>
      <c r="O36285" t="s">
        <v>91</v>
      </c>
    </row>
    <row r="36286" spans="1:15" x14ac:dyDescent="0.2">
      <c r="A36286">
        <v>36285</v>
      </c>
      <c r="B36286">
        <v>16020</v>
      </c>
      <c r="C36286">
        <f>1/COUNTIF(B$1:B$48621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1"/>
      <c r="I36286" s="2">
        <v>0.66655092592592591</v>
      </c>
      <c r="J36286">
        <v>20.75</v>
      </c>
      <c r="K36286">
        <v>20.75</v>
      </c>
      <c r="L36286" t="s">
        <v>186</v>
      </c>
      <c r="M36286" t="s">
        <v>23</v>
      </c>
      <c r="N36286" t="s">
        <v>103</v>
      </c>
      <c r="O36286" t="s">
        <v>104</v>
      </c>
    </row>
    <row r="36287" spans="1:15" x14ac:dyDescent="0.2">
      <c r="A36287">
        <v>36286</v>
      </c>
      <c r="B36287">
        <v>16021</v>
      </c>
      <c r="C36287">
        <f>1/COUNTIF(B$1:B$48621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1"/>
      <c r="I36287" s="2">
        <v>0.67511574074074077</v>
      </c>
      <c r="J36287">
        <v>16.75</v>
      </c>
      <c r="K36287">
        <v>16.75</v>
      </c>
      <c r="L36287" t="s">
        <v>185</v>
      </c>
      <c r="M36287" t="s">
        <v>30</v>
      </c>
      <c r="N36287" t="s">
        <v>120</v>
      </c>
      <c r="O36287" t="s">
        <v>121</v>
      </c>
    </row>
    <row r="36288" spans="1:15" x14ac:dyDescent="0.2">
      <c r="A36288">
        <v>36287</v>
      </c>
      <c r="B36288">
        <v>16021</v>
      </c>
      <c r="C36288">
        <f>1/COUNTIF(B$1:B$48621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1"/>
      <c r="I36288" s="2">
        <v>0.67511574074074077</v>
      </c>
      <c r="J36288">
        <v>16.75</v>
      </c>
      <c r="K36288">
        <v>16.75</v>
      </c>
      <c r="L36288" t="s">
        <v>185</v>
      </c>
      <c r="M36288" t="s">
        <v>19</v>
      </c>
      <c r="N36288" t="s">
        <v>97</v>
      </c>
      <c r="O36288" t="s">
        <v>98</v>
      </c>
    </row>
    <row r="36289" spans="1:15" x14ac:dyDescent="0.2">
      <c r="A36289">
        <v>36288</v>
      </c>
      <c r="B36289">
        <v>16022</v>
      </c>
      <c r="C36289">
        <f>1/COUNTIF(B$1:B$48621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1"/>
      <c r="I36289" s="2">
        <v>0.68314814814814817</v>
      </c>
      <c r="J36289">
        <v>12.75</v>
      </c>
      <c r="K36289">
        <v>12.75</v>
      </c>
      <c r="L36289" t="s">
        <v>187</v>
      </c>
      <c r="M36289" t="s">
        <v>30</v>
      </c>
      <c r="N36289" t="s">
        <v>70</v>
      </c>
      <c r="O36289" t="s">
        <v>71</v>
      </c>
    </row>
    <row r="36290" spans="1:15" x14ac:dyDescent="0.2">
      <c r="A36290">
        <v>36289</v>
      </c>
      <c r="B36290">
        <v>16022</v>
      </c>
      <c r="C36290">
        <f>1/COUNTIF(B$1:B$48621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1"/>
      <c r="I36290" s="2">
        <v>0.68314814814814817</v>
      </c>
      <c r="J36290">
        <v>20.25</v>
      </c>
      <c r="K36290">
        <v>20.25</v>
      </c>
      <c r="L36290" t="s">
        <v>186</v>
      </c>
      <c r="M36290" t="s">
        <v>19</v>
      </c>
      <c r="N36290" t="s">
        <v>100</v>
      </c>
      <c r="O36290" t="s">
        <v>101</v>
      </c>
    </row>
    <row r="36291" spans="1:15" x14ac:dyDescent="0.2">
      <c r="A36291">
        <v>36290</v>
      </c>
      <c r="B36291">
        <v>16022</v>
      </c>
      <c r="C36291">
        <f>1/COUNTIF(B$1:B$48621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1"/>
      <c r="I36291" s="2">
        <v>0.68314814814814817</v>
      </c>
      <c r="J36291">
        <v>20.25</v>
      </c>
      <c r="K36291">
        <v>20.25</v>
      </c>
      <c r="L36291" t="s">
        <v>186</v>
      </c>
      <c r="M36291" t="s">
        <v>19</v>
      </c>
      <c r="N36291" t="s">
        <v>62</v>
      </c>
      <c r="O36291" t="s">
        <v>63</v>
      </c>
    </row>
    <row r="36292" spans="1:15" x14ac:dyDescent="0.2">
      <c r="A36292">
        <v>36291</v>
      </c>
      <c r="B36292">
        <v>16023</v>
      </c>
      <c r="C36292">
        <f>1/COUNTIF(B$1:B$48621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1"/>
      <c r="I36292" s="2">
        <v>0.68572916666666661</v>
      </c>
      <c r="J36292">
        <v>16.75</v>
      </c>
      <c r="K36292">
        <v>16.75</v>
      </c>
      <c r="L36292" t="s">
        <v>185</v>
      </c>
      <c r="M36292" t="s">
        <v>30</v>
      </c>
      <c r="N36292" t="s">
        <v>38</v>
      </c>
      <c r="O36292" t="s">
        <v>39</v>
      </c>
    </row>
    <row r="36293" spans="1:15" x14ac:dyDescent="0.2">
      <c r="A36293">
        <v>36292</v>
      </c>
      <c r="B36293">
        <v>16023</v>
      </c>
      <c r="C36293">
        <f>1/COUNTIF(B$1:B$48621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1"/>
      <c r="I36293" s="2">
        <v>0.68572916666666661</v>
      </c>
      <c r="J36293">
        <v>12</v>
      </c>
      <c r="K36293">
        <v>12</v>
      </c>
      <c r="L36293" t="s">
        <v>187</v>
      </c>
      <c r="M36293" t="s">
        <v>12</v>
      </c>
      <c r="N36293" t="s">
        <v>41</v>
      </c>
      <c r="O36293" t="s">
        <v>42</v>
      </c>
    </row>
    <row r="36294" spans="1:15" x14ac:dyDescent="0.2">
      <c r="A36294">
        <v>36293</v>
      </c>
      <c r="B36294">
        <v>16024</v>
      </c>
      <c r="C36294">
        <f>1/COUNTIF(B$1:B$48621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1"/>
      <c r="I36294" s="2">
        <v>0.7142708333333333</v>
      </c>
      <c r="J36294">
        <v>20.75</v>
      </c>
      <c r="K36294">
        <v>20.75</v>
      </c>
      <c r="L36294" t="s">
        <v>186</v>
      </c>
      <c r="M36294" t="s">
        <v>30</v>
      </c>
      <c r="N36294" t="s">
        <v>66</v>
      </c>
      <c r="O36294" t="s">
        <v>67</v>
      </c>
    </row>
    <row r="36295" spans="1:15" x14ac:dyDescent="0.2">
      <c r="A36295">
        <v>36294</v>
      </c>
      <c r="B36295">
        <v>16025</v>
      </c>
      <c r="C36295">
        <f>1/COUNTIF(B$1:B$48621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1"/>
      <c r="I36295" s="2">
        <v>0.71781249999999996</v>
      </c>
      <c r="J36295">
        <v>20.75</v>
      </c>
      <c r="K36295">
        <v>20.75</v>
      </c>
      <c r="L36295" t="s">
        <v>186</v>
      </c>
      <c r="M36295" t="s">
        <v>30</v>
      </c>
      <c r="N36295" t="s">
        <v>78</v>
      </c>
      <c r="O36295" t="s">
        <v>79</v>
      </c>
    </row>
    <row r="36296" spans="1:15" x14ac:dyDescent="0.2">
      <c r="A36296">
        <v>36295</v>
      </c>
      <c r="B36296">
        <v>16025</v>
      </c>
      <c r="C36296">
        <f>1/COUNTIF(B$1:B$48621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1"/>
      <c r="I36296" s="2">
        <v>0.71781249999999996</v>
      </c>
      <c r="J36296">
        <v>16.75</v>
      </c>
      <c r="K36296">
        <v>16.75</v>
      </c>
      <c r="L36296" t="s">
        <v>185</v>
      </c>
      <c r="M36296" t="s">
        <v>30</v>
      </c>
      <c r="N36296" t="s">
        <v>31</v>
      </c>
      <c r="O36296" t="s">
        <v>32</v>
      </c>
    </row>
    <row r="36297" spans="1:15" x14ac:dyDescent="0.2">
      <c r="A36297">
        <v>36296</v>
      </c>
      <c r="B36297">
        <v>16026</v>
      </c>
      <c r="C36297">
        <f>1/COUNTIF(B$1:B$48621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1"/>
      <c r="I36297" s="2">
        <v>0.71855324074074078</v>
      </c>
      <c r="J36297">
        <v>10.5</v>
      </c>
      <c r="K36297">
        <v>10.5</v>
      </c>
      <c r="L36297" t="s">
        <v>187</v>
      </c>
      <c r="M36297" t="s">
        <v>12</v>
      </c>
      <c r="N36297" t="s">
        <v>13</v>
      </c>
      <c r="O36297" t="s">
        <v>14</v>
      </c>
    </row>
    <row r="36298" spans="1:15" x14ac:dyDescent="0.2">
      <c r="A36298">
        <v>36297</v>
      </c>
      <c r="B36298">
        <v>16026</v>
      </c>
      <c r="C36298">
        <f>1/COUNTIF(B$1:B$48621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1"/>
      <c r="I36298" s="2">
        <v>0.71855324074074078</v>
      </c>
      <c r="J36298">
        <v>12.5</v>
      </c>
      <c r="K36298">
        <v>12.5</v>
      </c>
      <c r="L36298" t="s">
        <v>185</v>
      </c>
      <c r="M36298" t="s">
        <v>12</v>
      </c>
      <c r="N36298" t="s">
        <v>74</v>
      </c>
      <c r="O36298" t="s">
        <v>75</v>
      </c>
    </row>
    <row r="36299" spans="1:15" x14ac:dyDescent="0.2">
      <c r="A36299">
        <v>36298</v>
      </c>
      <c r="B36299">
        <v>16027</v>
      </c>
      <c r="C36299">
        <f>1/COUNTIF(B$1:B$48621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1"/>
      <c r="I36299" s="2">
        <v>0.72068287037037038</v>
      </c>
      <c r="J36299">
        <v>20.5</v>
      </c>
      <c r="K36299">
        <v>20.5</v>
      </c>
      <c r="L36299" t="s">
        <v>186</v>
      </c>
      <c r="M36299" t="s">
        <v>12</v>
      </c>
      <c r="N36299" t="s">
        <v>51</v>
      </c>
      <c r="O36299" t="s">
        <v>52</v>
      </c>
    </row>
    <row r="36300" spans="1:15" x14ac:dyDescent="0.2">
      <c r="A36300">
        <v>36299</v>
      </c>
      <c r="B36300">
        <v>16027</v>
      </c>
      <c r="C36300">
        <f>1/COUNTIF(B$1:B$48621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1"/>
      <c r="I36300" s="2">
        <v>0.72068287037037038</v>
      </c>
      <c r="J36300">
        <v>20.25</v>
      </c>
      <c r="K36300">
        <v>20.25</v>
      </c>
      <c r="L36300" t="s">
        <v>186</v>
      </c>
      <c r="M36300" t="s">
        <v>19</v>
      </c>
      <c r="N36300" t="s">
        <v>27</v>
      </c>
      <c r="O36300" t="s">
        <v>28</v>
      </c>
    </row>
    <row r="36301" spans="1:15" x14ac:dyDescent="0.2">
      <c r="A36301">
        <v>36300</v>
      </c>
      <c r="B36301">
        <v>16027</v>
      </c>
      <c r="C36301">
        <f>1/COUNTIF(B$1:B$48621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1"/>
      <c r="I36301" s="2">
        <v>0.72068287037037038</v>
      </c>
      <c r="J36301">
        <v>16.5</v>
      </c>
      <c r="K36301">
        <v>16.5</v>
      </c>
      <c r="L36301" t="s">
        <v>185</v>
      </c>
      <c r="M36301" t="s">
        <v>23</v>
      </c>
      <c r="N36301" t="s">
        <v>103</v>
      </c>
      <c r="O36301" t="s">
        <v>104</v>
      </c>
    </row>
    <row r="36302" spans="1:15" x14ac:dyDescent="0.2">
      <c r="A36302">
        <v>36301</v>
      </c>
      <c r="B36302">
        <v>16027</v>
      </c>
      <c r="C36302">
        <f>1/COUNTIF(B$1:B$48621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1"/>
      <c r="I36302" s="2">
        <v>0.72068287037037038</v>
      </c>
      <c r="J36302">
        <v>12.25</v>
      </c>
      <c r="K36302">
        <v>12.25</v>
      </c>
      <c r="L36302" t="s">
        <v>187</v>
      </c>
      <c r="M36302" t="s">
        <v>23</v>
      </c>
      <c r="N36302" t="s">
        <v>110</v>
      </c>
      <c r="O36302" t="s">
        <v>111</v>
      </c>
    </row>
    <row r="36303" spans="1:15" x14ac:dyDescent="0.2">
      <c r="A36303">
        <v>36302</v>
      </c>
      <c r="B36303">
        <v>16028</v>
      </c>
      <c r="C36303">
        <f>1/COUNTIF(B$1:B$48621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1"/>
      <c r="I36303" s="2">
        <v>0.72350694444444441</v>
      </c>
      <c r="J36303">
        <v>20.75</v>
      </c>
      <c r="K36303">
        <v>20.75</v>
      </c>
      <c r="L36303" t="s">
        <v>186</v>
      </c>
      <c r="M36303" t="s">
        <v>30</v>
      </c>
      <c r="N36303" t="s">
        <v>120</v>
      </c>
      <c r="O36303" t="s">
        <v>121</v>
      </c>
    </row>
    <row r="36304" spans="1:15" x14ac:dyDescent="0.2">
      <c r="A36304">
        <v>36303</v>
      </c>
      <c r="B36304">
        <v>16028</v>
      </c>
      <c r="C36304">
        <f>1/COUNTIF(B$1:B$48621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1"/>
      <c r="I36304" s="2">
        <v>0.72350694444444441</v>
      </c>
      <c r="J36304">
        <v>12</v>
      </c>
      <c r="K36304">
        <v>12</v>
      </c>
      <c r="L36304" t="s">
        <v>187</v>
      </c>
      <c r="M36304" t="s">
        <v>19</v>
      </c>
      <c r="N36304" t="s">
        <v>48</v>
      </c>
      <c r="O36304" t="s">
        <v>49</v>
      </c>
    </row>
    <row r="36305" spans="1:15" x14ac:dyDescent="0.2">
      <c r="A36305">
        <v>36304</v>
      </c>
      <c r="B36305">
        <v>16028</v>
      </c>
      <c r="C36305">
        <f>1/COUNTIF(B$1:B$48621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1"/>
      <c r="I36305" s="2">
        <v>0.72350694444444441</v>
      </c>
      <c r="J36305">
        <v>20.25</v>
      </c>
      <c r="K36305">
        <v>20.25</v>
      </c>
      <c r="L36305" t="s">
        <v>186</v>
      </c>
      <c r="M36305" t="s">
        <v>23</v>
      </c>
      <c r="N36305" t="s">
        <v>110</v>
      </c>
      <c r="O36305" t="s">
        <v>111</v>
      </c>
    </row>
    <row r="36306" spans="1:15" x14ac:dyDescent="0.2">
      <c r="A36306">
        <v>36305</v>
      </c>
      <c r="B36306">
        <v>16029</v>
      </c>
      <c r="C36306">
        <f>1/COUNTIF(B$1:B$48621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1"/>
      <c r="I36306" s="2">
        <v>0.7298958333333333</v>
      </c>
      <c r="J36306">
        <v>16.75</v>
      </c>
      <c r="K36306">
        <v>16.75</v>
      </c>
      <c r="L36306" t="s">
        <v>185</v>
      </c>
      <c r="M36306" t="s">
        <v>30</v>
      </c>
      <c r="N36306" t="s">
        <v>38</v>
      </c>
      <c r="O36306" t="s">
        <v>39</v>
      </c>
    </row>
    <row r="36307" spans="1:15" x14ac:dyDescent="0.2">
      <c r="A36307">
        <v>36306</v>
      </c>
      <c r="B36307">
        <v>16029</v>
      </c>
      <c r="C36307">
        <f>1/COUNTIF(B$1:B$48621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1"/>
      <c r="I36307" s="2">
        <v>0.7298958333333333</v>
      </c>
      <c r="J36307">
        <v>10.5</v>
      </c>
      <c r="K36307">
        <v>10.5</v>
      </c>
      <c r="L36307" t="s">
        <v>187</v>
      </c>
      <c r="M36307" t="s">
        <v>12</v>
      </c>
      <c r="N36307" t="s">
        <v>13</v>
      </c>
      <c r="O36307" t="s">
        <v>14</v>
      </c>
    </row>
    <row r="36308" spans="1:15" x14ac:dyDescent="0.2">
      <c r="A36308">
        <v>36307</v>
      </c>
      <c r="B36308">
        <v>16029</v>
      </c>
      <c r="C36308">
        <f>1/COUNTIF(B$1:B$48621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1"/>
      <c r="I36308" s="2">
        <v>0.7298958333333333</v>
      </c>
      <c r="J36308">
        <v>20.25</v>
      </c>
      <c r="K36308">
        <v>20.25</v>
      </c>
      <c r="L36308" t="s">
        <v>186</v>
      </c>
      <c r="M36308" t="s">
        <v>19</v>
      </c>
      <c r="N36308" t="s">
        <v>27</v>
      </c>
      <c r="O36308" t="s">
        <v>28</v>
      </c>
    </row>
    <row r="36309" spans="1:15" x14ac:dyDescent="0.2">
      <c r="A36309">
        <v>36308</v>
      </c>
      <c r="B36309">
        <v>16030</v>
      </c>
      <c r="C36309">
        <f>1/COUNTIF(B$1:B$48621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1"/>
      <c r="I36309" s="2">
        <v>0.7327893518518519</v>
      </c>
      <c r="J36309">
        <v>12</v>
      </c>
      <c r="K36309">
        <v>12</v>
      </c>
      <c r="L36309" t="s">
        <v>187</v>
      </c>
      <c r="M36309" t="s">
        <v>12</v>
      </c>
      <c r="N36309" t="s">
        <v>16</v>
      </c>
      <c r="O36309" t="s">
        <v>17</v>
      </c>
    </row>
    <row r="36310" spans="1:15" x14ac:dyDescent="0.2">
      <c r="A36310">
        <v>36309</v>
      </c>
      <c r="B36310">
        <v>16030</v>
      </c>
      <c r="C36310">
        <f>1/COUNTIF(B$1:B$48621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1"/>
      <c r="I36310" s="2">
        <v>0.7327893518518519</v>
      </c>
      <c r="J36310">
        <v>20.75</v>
      </c>
      <c r="K36310">
        <v>20.75</v>
      </c>
      <c r="L36310" t="s">
        <v>186</v>
      </c>
      <c r="M36310" t="s">
        <v>30</v>
      </c>
      <c r="N36310" t="s">
        <v>66</v>
      </c>
      <c r="O36310" t="s">
        <v>67</v>
      </c>
    </row>
    <row r="36311" spans="1:15" x14ac:dyDescent="0.2">
      <c r="A36311">
        <v>36310</v>
      </c>
      <c r="B36311">
        <v>16030</v>
      </c>
      <c r="C36311">
        <f>1/COUNTIF(B$1:B$48621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1"/>
      <c r="I36311" s="2">
        <v>0.7327893518518519</v>
      </c>
      <c r="J36311">
        <v>12.5</v>
      </c>
      <c r="K36311">
        <v>12.5</v>
      </c>
      <c r="L36311" t="s">
        <v>187</v>
      </c>
      <c r="M36311" t="s">
        <v>19</v>
      </c>
      <c r="N36311" t="s">
        <v>59</v>
      </c>
      <c r="O36311" t="s">
        <v>60</v>
      </c>
    </row>
    <row r="36312" spans="1:15" x14ac:dyDescent="0.2">
      <c r="A36312">
        <v>36311</v>
      </c>
      <c r="B36312">
        <v>16031</v>
      </c>
      <c r="C36312">
        <f>1/COUNTIF(B$1:B$48621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1"/>
      <c r="I36312" s="2">
        <v>0.73458333333333337</v>
      </c>
      <c r="J36312">
        <v>17.5</v>
      </c>
      <c r="K36312">
        <v>17.5</v>
      </c>
      <c r="L36312" t="s">
        <v>186</v>
      </c>
      <c r="M36312" t="s">
        <v>12</v>
      </c>
      <c r="N36312" t="s">
        <v>126</v>
      </c>
      <c r="O36312" t="s">
        <v>127</v>
      </c>
    </row>
    <row r="36313" spans="1:15" x14ac:dyDescent="0.2">
      <c r="A36313">
        <v>36312</v>
      </c>
      <c r="B36313">
        <v>16031</v>
      </c>
      <c r="C36313">
        <f>1/COUNTIF(B$1:B$48621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1"/>
      <c r="I36313" s="2">
        <v>0.73458333333333337</v>
      </c>
      <c r="J36313">
        <v>12.5</v>
      </c>
      <c r="K36313">
        <v>12.5</v>
      </c>
      <c r="L36313" t="s">
        <v>185</v>
      </c>
      <c r="M36313" t="s">
        <v>12</v>
      </c>
      <c r="N36313" t="s">
        <v>74</v>
      </c>
      <c r="O36313" t="s">
        <v>75</v>
      </c>
    </row>
    <row r="36314" spans="1:15" x14ac:dyDescent="0.2">
      <c r="A36314">
        <v>36313</v>
      </c>
      <c r="B36314">
        <v>16032</v>
      </c>
      <c r="C36314">
        <f>1/COUNTIF(B$1:B$48621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1"/>
      <c r="I36314" s="2">
        <v>0.74761574074074078</v>
      </c>
      <c r="J36314">
        <v>20.75</v>
      </c>
      <c r="K36314">
        <v>20.75</v>
      </c>
      <c r="L36314" t="s">
        <v>186</v>
      </c>
      <c r="M36314" t="s">
        <v>30</v>
      </c>
      <c r="N36314" t="s">
        <v>70</v>
      </c>
      <c r="O36314" t="s">
        <v>71</v>
      </c>
    </row>
    <row r="36315" spans="1:15" x14ac:dyDescent="0.2">
      <c r="A36315">
        <v>36314</v>
      </c>
      <c r="B36315">
        <v>16033</v>
      </c>
      <c r="C36315">
        <f>1/COUNTIF(B$1:B$48621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1"/>
      <c r="I36315" s="2">
        <v>0.7482523148148148</v>
      </c>
      <c r="J36315">
        <v>10.5</v>
      </c>
      <c r="K36315">
        <v>10.5</v>
      </c>
      <c r="L36315" t="s">
        <v>187</v>
      </c>
      <c r="M36315" t="s">
        <v>12</v>
      </c>
      <c r="N36315" t="s">
        <v>13</v>
      </c>
      <c r="O36315" t="s">
        <v>14</v>
      </c>
    </row>
    <row r="36316" spans="1:15" x14ac:dyDescent="0.2">
      <c r="A36316">
        <v>36315</v>
      </c>
      <c r="B36316">
        <v>16034</v>
      </c>
      <c r="C36316">
        <f>1/COUNTIF(B$1:B$48621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1"/>
      <c r="I36316" s="2">
        <v>0.76793981481481477</v>
      </c>
      <c r="J36316">
        <v>16</v>
      </c>
      <c r="K36316">
        <v>16</v>
      </c>
      <c r="L36316" t="s">
        <v>185</v>
      </c>
      <c r="M36316" t="s">
        <v>19</v>
      </c>
      <c r="N36316" t="s">
        <v>27</v>
      </c>
      <c r="O36316" t="s">
        <v>28</v>
      </c>
    </row>
    <row r="36317" spans="1:15" x14ac:dyDescent="0.2">
      <c r="A36317">
        <v>36316</v>
      </c>
      <c r="B36317">
        <v>16034</v>
      </c>
      <c r="C36317">
        <f>1/COUNTIF(B$1:B$48621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1"/>
      <c r="I36317" s="2">
        <v>0.76793981481481477</v>
      </c>
      <c r="J36317">
        <v>20.75</v>
      </c>
      <c r="K36317">
        <v>20.75</v>
      </c>
      <c r="L36317" t="s">
        <v>186</v>
      </c>
      <c r="M36317" t="s">
        <v>30</v>
      </c>
      <c r="N36317" t="s">
        <v>66</v>
      </c>
      <c r="O36317" t="s">
        <v>67</v>
      </c>
    </row>
    <row r="36318" spans="1:15" x14ac:dyDescent="0.2">
      <c r="A36318">
        <v>36317</v>
      </c>
      <c r="B36318">
        <v>16035</v>
      </c>
      <c r="C36318">
        <f>1/COUNTIF(B$1:B$48621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1"/>
      <c r="I36318" s="2">
        <v>0.78240740740740744</v>
      </c>
      <c r="J36318">
        <v>16.5</v>
      </c>
      <c r="K36318">
        <v>16.5</v>
      </c>
      <c r="L36318" t="s">
        <v>186</v>
      </c>
      <c r="M36318" t="s">
        <v>12</v>
      </c>
      <c r="N36318" t="s">
        <v>13</v>
      </c>
      <c r="O36318" t="s">
        <v>14</v>
      </c>
    </row>
    <row r="36319" spans="1:15" x14ac:dyDescent="0.2">
      <c r="A36319">
        <v>36318</v>
      </c>
      <c r="B36319">
        <v>16036</v>
      </c>
      <c r="C36319">
        <f>1/COUNTIF(B$1:B$48621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1"/>
      <c r="I36319" s="2">
        <v>0.79618055555555556</v>
      </c>
      <c r="J36319">
        <v>16.75</v>
      </c>
      <c r="K36319">
        <v>16.75</v>
      </c>
      <c r="L36319" t="s">
        <v>185</v>
      </c>
      <c r="M36319" t="s">
        <v>30</v>
      </c>
      <c r="N36319" t="s">
        <v>70</v>
      </c>
      <c r="O36319" t="s">
        <v>71</v>
      </c>
    </row>
    <row r="36320" spans="1:15" x14ac:dyDescent="0.2">
      <c r="A36320">
        <v>36319</v>
      </c>
      <c r="B36320">
        <v>16036</v>
      </c>
      <c r="C36320">
        <f>1/COUNTIF(B$1:B$48621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1"/>
      <c r="I36320" s="2">
        <v>0.79618055555555556</v>
      </c>
      <c r="J36320">
        <v>20.75</v>
      </c>
      <c r="K36320">
        <v>20.75</v>
      </c>
      <c r="L36320" t="s">
        <v>186</v>
      </c>
      <c r="M36320" t="s">
        <v>30</v>
      </c>
      <c r="N36320" t="s">
        <v>31</v>
      </c>
      <c r="O36320" t="s">
        <v>32</v>
      </c>
    </row>
    <row r="36321" spans="1:15" x14ac:dyDescent="0.2">
      <c r="A36321">
        <v>36320</v>
      </c>
      <c r="B36321">
        <v>16037</v>
      </c>
      <c r="C36321">
        <f>1/COUNTIF(B$1:B$48621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1"/>
      <c r="I36321" s="2">
        <v>0.80378472222222219</v>
      </c>
      <c r="J36321">
        <v>16.25</v>
      </c>
      <c r="K36321">
        <v>16.25</v>
      </c>
      <c r="L36321" t="s">
        <v>185</v>
      </c>
      <c r="M36321" t="s">
        <v>23</v>
      </c>
      <c r="N36321" t="s">
        <v>93</v>
      </c>
      <c r="O36321" t="s">
        <v>94</v>
      </c>
    </row>
    <row r="36322" spans="1:15" x14ac:dyDescent="0.2">
      <c r="A36322">
        <v>36321</v>
      </c>
      <c r="B36322">
        <v>16037</v>
      </c>
      <c r="C36322">
        <f>1/COUNTIF(B$1:B$48621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1"/>
      <c r="I36322" s="2">
        <v>0.80378472222222219</v>
      </c>
      <c r="J36322">
        <v>16.75</v>
      </c>
      <c r="K36322">
        <v>16.75</v>
      </c>
      <c r="L36322" t="s">
        <v>185</v>
      </c>
      <c r="M36322" t="s">
        <v>30</v>
      </c>
      <c r="N36322" t="s">
        <v>31</v>
      </c>
      <c r="O36322" t="s">
        <v>32</v>
      </c>
    </row>
    <row r="36323" spans="1:15" x14ac:dyDescent="0.2">
      <c r="A36323">
        <v>36322</v>
      </c>
      <c r="B36323">
        <v>16038</v>
      </c>
      <c r="C36323">
        <f>1/COUNTIF(B$1:B$48621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1"/>
      <c r="I36323" s="2">
        <v>0.80672453703703706</v>
      </c>
      <c r="J36323">
        <v>10.5</v>
      </c>
      <c r="K36323">
        <v>10.5</v>
      </c>
      <c r="L36323" t="s">
        <v>187</v>
      </c>
      <c r="M36323" t="s">
        <v>12</v>
      </c>
      <c r="N36323" t="s">
        <v>13</v>
      </c>
      <c r="O36323" t="s">
        <v>14</v>
      </c>
    </row>
    <row r="36324" spans="1:15" x14ac:dyDescent="0.2">
      <c r="A36324">
        <v>36323</v>
      </c>
      <c r="B36324">
        <v>16038</v>
      </c>
      <c r="C36324">
        <f>1/COUNTIF(B$1:B$48621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1"/>
      <c r="I36324" s="2">
        <v>0.80672453703703706</v>
      </c>
      <c r="J36324">
        <v>20.5</v>
      </c>
      <c r="K36324">
        <v>20.5</v>
      </c>
      <c r="L36324" t="s">
        <v>186</v>
      </c>
      <c r="M36324" t="s">
        <v>12</v>
      </c>
      <c r="N36324" t="s">
        <v>51</v>
      </c>
      <c r="O36324" t="s">
        <v>52</v>
      </c>
    </row>
    <row r="36325" spans="1:15" x14ac:dyDescent="0.2">
      <c r="A36325">
        <v>36324</v>
      </c>
      <c r="B36325">
        <v>16038</v>
      </c>
      <c r="C36325">
        <f>1/COUNTIF(B$1:B$48621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1"/>
      <c r="I36325" s="2">
        <v>0.80672453703703706</v>
      </c>
      <c r="J36325">
        <v>20.75</v>
      </c>
      <c r="K36325">
        <v>20.75</v>
      </c>
      <c r="L36325" t="s">
        <v>186</v>
      </c>
      <c r="M36325" t="s">
        <v>23</v>
      </c>
      <c r="N36325" t="s">
        <v>84</v>
      </c>
      <c r="O36325" t="s">
        <v>85</v>
      </c>
    </row>
    <row r="36326" spans="1:15" x14ac:dyDescent="0.2">
      <c r="A36326">
        <v>36325</v>
      </c>
      <c r="B36326">
        <v>16038</v>
      </c>
      <c r="C36326">
        <f>1/COUNTIF(B$1:B$48621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1"/>
      <c r="I36326" s="2">
        <v>0.80672453703703706</v>
      </c>
      <c r="J36326">
        <v>12.5</v>
      </c>
      <c r="K36326">
        <v>12.5</v>
      </c>
      <c r="L36326" t="s">
        <v>187</v>
      </c>
      <c r="M36326" t="s">
        <v>23</v>
      </c>
      <c r="N36326" t="s">
        <v>44</v>
      </c>
      <c r="O36326" t="s">
        <v>45</v>
      </c>
    </row>
    <row r="36327" spans="1:15" x14ac:dyDescent="0.2">
      <c r="A36327">
        <v>36326</v>
      </c>
      <c r="B36327">
        <v>16039</v>
      </c>
      <c r="C36327">
        <f>1/COUNTIF(B$1:B$48621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1"/>
      <c r="I36327" s="2">
        <v>0.80704861111111115</v>
      </c>
      <c r="J36327">
        <v>16.75</v>
      </c>
      <c r="K36327">
        <v>16.75</v>
      </c>
      <c r="L36327" t="s">
        <v>185</v>
      </c>
      <c r="M36327" t="s">
        <v>19</v>
      </c>
      <c r="N36327" t="s">
        <v>97</v>
      </c>
      <c r="O36327" t="s">
        <v>98</v>
      </c>
    </row>
    <row r="36328" spans="1:15" x14ac:dyDescent="0.2">
      <c r="A36328">
        <v>36327</v>
      </c>
      <c r="B36328">
        <v>16039</v>
      </c>
      <c r="C36328">
        <f>1/COUNTIF(B$1:B$48621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1"/>
      <c r="I36328" s="2">
        <v>0.80704861111111115</v>
      </c>
      <c r="J36328">
        <v>12.5</v>
      </c>
      <c r="K36328">
        <v>12.5</v>
      </c>
      <c r="L36328" t="s">
        <v>187</v>
      </c>
      <c r="M36328" t="s">
        <v>23</v>
      </c>
      <c r="N36328" t="s">
        <v>44</v>
      </c>
      <c r="O36328" t="s">
        <v>45</v>
      </c>
    </row>
    <row r="36329" spans="1:15" x14ac:dyDescent="0.2">
      <c r="A36329">
        <v>36328</v>
      </c>
      <c r="B36329">
        <v>16040</v>
      </c>
      <c r="C36329">
        <f>1/COUNTIF(B$1:B$48621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1"/>
      <c r="I36329" s="2">
        <v>0.81116898148148153</v>
      </c>
      <c r="J36329">
        <v>16.75</v>
      </c>
      <c r="K36329">
        <v>16.75</v>
      </c>
      <c r="L36329" t="s">
        <v>185</v>
      </c>
      <c r="M36329" t="s">
        <v>30</v>
      </c>
      <c r="N36329" t="s">
        <v>120</v>
      </c>
      <c r="O36329" t="s">
        <v>121</v>
      </c>
    </row>
    <row r="36330" spans="1:15" x14ac:dyDescent="0.2">
      <c r="A36330">
        <v>36329</v>
      </c>
      <c r="B36330">
        <v>16041</v>
      </c>
      <c r="C36330">
        <f>1/COUNTIF(B$1:B$48621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1"/>
      <c r="I36330" s="2">
        <v>0.81399305555555557</v>
      </c>
      <c r="J36330">
        <v>16.5</v>
      </c>
      <c r="K36330">
        <v>16.5</v>
      </c>
      <c r="L36330" t="s">
        <v>186</v>
      </c>
      <c r="M36330" t="s">
        <v>12</v>
      </c>
      <c r="N36330" t="s">
        <v>13</v>
      </c>
      <c r="O36330" t="s">
        <v>14</v>
      </c>
    </row>
    <row r="36331" spans="1:15" x14ac:dyDescent="0.2">
      <c r="A36331">
        <v>36330</v>
      </c>
      <c r="B36331">
        <v>16041</v>
      </c>
      <c r="C36331">
        <f>1/COUNTIF(B$1:B$48621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1"/>
      <c r="I36331" s="2">
        <v>0.81399305555555557</v>
      </c>
      <c r="J36331">
        <v>20.75</v>
      </c>
      <c r="K36331">
        <v>20.75</v>
      </c>
      <c r="L36331" t="s">
        <v>186</v>
      </c>
      <c r="M36331" t="s">
        <v>30</v>
      </c>
      <c r="N36331" t="s">
        <v>31</v>
      </c>
      <c r="O36331" t="s">
        <v>32</v>
      </c>
    </row>
    <row r="36332" spans="1:15" x14ac:dyDescent="0.2">
      <c r="A36332">
        <v>36331</v>
      </c>
      <c r="B36332">
        <v>16042</v>
      </c>
      <c r="C36332">
        <f>1/COUNTIF(B$1:B$48621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1"/>
      <c r="I36332" s="2">
        <v>0.82090277777777776</v>
      </c>
      <c r="J36332">
        <v>12</v>
      </c>
      <c r="K36332">
        <v>12</v>
      </c>
      <c r="L36332" t="s">
        <v>187</v>
      </c>
      <c r="M36332" t="s">
        <v>12</v>
      </c>
      <c r="N36332" t="s">
        <v>81</v>
      </c>
      <c r="O36332" t="s">
        <v>82</v>
      </c>
    </row>
    <row r="36333" spans="1:15" x14ac:dyDescent="0.2">
      <c r="A36333">
        <v>36332</v>
      </c>
      <c r="B36333">
        <v>16042</v>
      </c>
      <c r="C36333">
        <f>1/COUNTIF(B$1:B$48621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1"/>
      <c r="I36333" s="2">
        <v>0.82090277777777776</v>
      </c>
      <c r="J36333">
        <v>16</v>
      </c>
      <c r="K36333">
        <v>16</v>
      </c>
      <c r="L36333" t="s">
        <v>185</v>
      </c>
      <c r="M36333" t="s">
        <v>19</v>
      </c>
      <c r="N36333" t="s">
        <v>100</v>
      </c>
      <c r="O36333" t="s">
        <v>101</v>
      </c>
    </row>
    <row r="36334" spans="1:15" x14ac:dyDescent="0.2">
      <c r="A36334">
        <v>36333</v>
      </c>
      <c r="B36334">
        <v>16042</v>
      </c>
      <c r="C36334">
        <f>1/COUNTIF(B$1:B$48621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1"/>
      <c r="I36334" s="2">
        <v>0.82090277777777776</v>
      </c>
      <c r="J36334">
        <v>11</v>
      </c>
      <c r="K36334">
        <v>11</v>
      </c>
      <c r="L36334" t="s">
        <v>187</v>
      </c>
      <c r="M36334" t="s">
        <v>12</v>
      </c>
      <c r="N36334" t="s">
        <v>126</v>
      </c>
      <c r="O36334" t="s">
        <v>127</v>
      </c>
    </row>
    <row r="36335" spans="1:15" x14ac:dyDescent="0.2">
      <c r="A36335">
        <v>36334</v>
      </c>
      <c r="B36335">
        <v>16043</v>
      </c>
      <c r="C36335">
        <f>1/COUNTIF(B$1:B$48621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1"/>
      <c r="I36335" s="2">
        <v>0.83254629629629628</v>
      </c>
      <c r="J36335">
        <v>12</v>
      </c>
      <c r="K36335">
        <v>12</v>
      </c>
      <c r="L36335" t="s">
        <v>187</v>
      </c>
      <c r="M36335" t="s">
        <v>12</v>
      </c>
      <c r="N36335" t="s">
        <v>81</v>
      </c>
      <c r="O36335" t="s">
        <v>82</v>
      </c>
    </row>
    <row r="36336" spans="1:15" x14ac:dyDescent="0.2">
      <c r="A36336">
        <v>36335</v>
      </c>
      <c r="B36336">
        <v>16043</v>
      </c>
      <c r="C36336">
        <f>1/COUNTIF(B$1:B$48621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1"/>
      <c r="I36336" s="2">
        <v>0.83254629629629628</v>
      </c>
      <c r="J36336">
        <v>23.65</v>
      </c>
      <c r="K36336">
        <v>23.65</v>
      </c>
      <c r="L36336" t="s">
        <v>187</v>
      </c>
      <c r="M36336" t="s">
        <v>23</v>
      </c>
      <c r="N36336" t="s">
        <v>161</v>
      </c>
      <c r="O36336" t="s">
        <v>162</v>
      </c>
    </row>
    <row r="36337" spans="1:15" x14ac:dyDescent="0.2">
      <c r="A36337">
        <v>36336</v>
      </c>
      <c r="B36337">
        <v>16043</v>
      </c>
      <c r="C36337">
        <f>1/COUNTIF(B$1:B$48621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1"/>
      <c r="I36337" s="2">
        <v>0.83254629629629628</v>
      </c>
      <c r="J36337">
        <v>16.5</v>
      </c>
      <c r="K36337">
        <v>16.5</v>
      </c>
      <c r="L36337" t="s">
        <v>186</v>
      </c>
      <c r="M36337" t="s">
        <v>12</v>
      </c>
      <c r="N36337" t="s">
        <v>13</v>
      </c>
      <c r="O36337" t="s">
        <v>14</v>
      </c>
    </row>
    <row r="36338" spans="1:15" x14ac:dyDescent="0.2">
      <c r="A36338">
        <v>36337</v>
      </c>
      <c r="B36338">
        <v>16043</v>
      </c>
      <c r="C36338">
        <f>1/COUNTIF(B$1:B$48621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1"/>
      <c r="I36338" s="2">
        <v>0.83254629629629628</v>
      </c>
      <c r="J36338">
        <v>12.5</v>
      </c>
      <c r="K36338">
        <v>12.5</v>
      </c>
      <c r="L36338" t="s">
        <v>187</v>
      </c>
      <c r="M36338" t="s">
        <v>23</v>
      </c>
      <c r="N36338" t="s">
        <v>56</v>
      </c>
      <c r="O36338" t="s">
        <v>57</v>
      </c>
    </row>
    <row r="36339" spans="1:15" x14ac:dyDescent="0.2">
      <c r="A36339">
        <v>36338</v>
      </c>
      <c r="B36339">
        <v>16044</v>
      </c>
      <c r="C36339">
        <f>1/COUNTIF(B$1:B$48621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1"/>
      <c r="I36339" s="2">
        <v>0.83681712962962962</v>
      </c>
      <c r="J36339">
        <v>18.5</v>
      </c>
      <c r="K36339">
        <v>18.5</v>
      </c>
      <c r="L36339" t="s">
        <v>186</v>
      </c>
      <c r="M36339" t="s">
        <v>19</v>
      </c>
      <c r="N36339" t="s">
        <v>20</v>
      </c>
      <c r="O36339" t="s">
        <v>21</v>
      </c>
    </row>
    <row r="36340" spans="1:15" x14ac:dyDescent="0.2">
      <c r="A36340">
        <v>36339</v>
      </c>
      <c r="B36340">
        <v>16044</v>
      </c>
      <c r="C36340">
        <f>1/COUNTIF(B$1:B$48621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1"/>
      <c r="I36340" s="2">
        <v>0.83681712962962962</v>
      </c>
      <c r="J36340">
        <v>20.75</v>
      </c>
      <c r="K36340">
        <v>20.75</v>
      </c>
      <c r="L36340" t="s">
        <v>186</v>
      </c>
      <c r="M36340" t="s">
        <v>23</v>
      </c>
      <c r="N36340" t="s">
        <v>35</v>
      </c>
      <c r="O36340" t="s">
        <v>36</v>
      </c>
    </row>
    <row r="36341" spans="1:15" x14ac:dyDescent="0.2">
      <c r="A36341">
        <v>36340</v>
      </c>
      <c r="B36341">
        <v>16045</v>
      </c>
      <c r="C36341">
        <f>1/COUNTIF(B$1:B$48621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1"/>
      <c r="I36341" s="2">
        <v>0.84203703703703703</v>
      </c>
      <c r="J36341">
        <v>12</v>
      </c>
      <c r="K36341">
        <v>12</v>
      </c>
      <c r="L36341" t="s">
        <v>187</v>
      </c>
      <c r="M36341" t="s">
        <v>19</v>
      </c>
      <c r="N36341" t="s">
        <v>48</v>
      </c>
      <c r="O36341" t="s">
        <v>49</v>
      </c>
    </row>
    <row r="36342" spans="1:15" x14ac:dyDescent="0.2">
      <c r="A36342">
        <v>36341</v>
      </c>
      <c r="B36342">
        <v>16046</v>
      </c>
      <c r="C36342">
        <f>1/COUNTIF(B$1:B$48621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1"/>
      <c r="I36342" s="2">
        <v>0.84321759259259255</v>
      </c>
      <c r="J36342">
        <v>20.5</v>
      </c>
      <c r="K36342">
        <v>20.5</v>
      </c>
      <c r="L36342" t="s">
        <v>186</v>
      </c>
      <c r="M36342" t="s">
        <v>12</v>
      </c>
      <c r="N36342" t="s">
        <v>51</v>
      </c>
      <c r="O36342" t="s">
        <v>52</v>
      </c>
    </row>
    <row r="36343" spans="1:15" x14ac:dyDescent="0.2">
      <c r="A36343">
        <v>36342</v>
      </c>
      <c r="B36343">
        <v>16046</v>
      </c>
      <c r="C36343">
        <f>1/COUNTIF(B$1:B$48621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1"/>
      <c r="I36343" s="2">
        <v>0.84321759259259255</v>
      </c>
      <c r="J36343">
        <v>20.75</v>
      </c>
      <c r="K36343">
        <v>20.75</v>
      </c>
      <c r="L36343" t="s">
        <v>186</v>
      </c>
      <c r="M36343" t="s">
        <v>19</v>
      </c>
      <c r="N36343" t="s">
        <v>59</v>
      </c>
      <c r="O36343" t="s">
        <v>60</v>
      </c>
    </row>
    <row r="36344" spans="1:15" x14ac:dyDescent="0.2">
      <c r="A36344">
        <v>36343</v>
      </c>
      <c r="B36344">
        <v>16047</v>
      </c>
      <c r="C36344">
        <f>1/COUNTIF(B$1:B$48621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1"/>
      <c r="I36344" s="2">
        <v>0.8613425925925926</v>
      </c>
      <c r="J36344">
        <v>20.75</v>
      </c>
      <c r="K36344">
        <v>20.75</v>
      </c>
      <c r="L36344" t="s">
        <v>186</v>
      </c>
      <c r="M36344" t="s">
        <v>30</v>
      </c>
      <c r="N36344" t="s">
        <v>70</v>
      </c>
      <c r="O36344" t="s">
        <v>71</v>
      </c>
    </row>
    <row r="36345" spans="1:15" x14ac:dyDescent="0.2">
      <c r="A36345">
        <v>36344</v>
      </c>
      <c r="B36345">
        <v>16048</v>
      </c>
      <c r="C36345">
        <f>1/COUNTIF(B$1:B$48621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1"/>
      <c r="I36345" s="2">
        <v>0.86655092592592597</v>
      </c>
      <c r="J36345">
        <v>23.65</v>
      </c>
      <c r="K36345">
        <v>23.65</v>
      </c>
      <c r="L36345" t="s">
        <v>187</v>
      </c>
      <c r="M36345" t="s">
        <v>23</v>
      </c>
      <c r="N36345" t="s">
        <v>161</v>
      </c>
      <c r="O36345" t="s">
        <v>162</v>
      </c>
    </row>
    <row r="36346" spans="1:15" x14ac:dyDescent="0.2">
      <c r="A36346">
        <v>36345</v>
      </c>
      <c r="B36346">
        <v>16048</v>
      </c>
      <c r="C36346">
        <f>1/COUNTIF(B$1:B$48621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1"/>
      <c r="I36346" s="2">
        <v>0.86655092592592597</v>
      </c>
      <c r="J36346">
        <v>16.75</v>
      </c>
      <c r="K36346">
        <v>16.75</v>
      </c>
      <c r="L36346" t="s">
        <v>185</v>
      </c>
      <c r="M36346" t="s">
        <v>30</v>
      </c>
      <c r="N36346" t="s">
        <v>70</v>
      </c>
      <c r="O36346" t="s">
        <v>71</v>
      </c>
    </row>
    <row r="36347" spans="1:15" x14ac:dyDescent="0.2">
      <c r="A36347">
        <v>36346</v>
      </c>
      <c r="B36347">
        <v>16048</v>
      </c>
      <c r="C36347">
        <f>1/COUNTIF(B$1:B$48621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1"/>
      <c r="I36347" s="2">
        <v>0.86655092592592597</v>
      </c>
      <c r="J36347">
        <v>12</v>
      </c>
      <c r="K36347">
        <v>12</v>
      </c>
      <c r="L36347" t="s">
        <v>187</v>
      </c>
      <c r="M36347" t="s">
        <v>19</v>
      </c>
      <c r="N36347" t="s">
        <v>48</v>
      </c>
      <c r="O36347" t="s">
        <v>49</v>
      </c>
    </row>
    <row r="36348" spans="1:15" x14ac:dyDescent="0.2">
      <c r="A36348">
        <v>36347</v>
      </c>
      <c r="B36348">
        <v>16048</v>
      </c>
      <c r="C36348">
        <f>1/COUNTIF(B$1:B$48621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1"/>
      <c r="I36348" s="2">
        <v>0.86655092592592597</v>
      </c>
      <c r="J36348">
        <v>16</v>
      </c>
      <c r="K36348">
        <v>16</v>
      </c>
      <c r="L36348" t="s">
        <v>185</v>
      </c>
      <c r="M36348" t="s">
        <v>12</v>
      </c>
      <c r="N36348" t="s">
        <v>51</v>
      </c>
      <c r="O36348" t="s">
        <v>52</v>
      </c>
    </row>
    <row r="36349" spans="1:15" x14ac:dyDescent="0.2">
      <c r="A36349">
        <v>36348</v>
      </c>
      <c r="B36349">
        <v>16049</v>
      </c>
      <c r="C36349">
        <f>1/COUNTIF(B$1:B$48621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1"/>
      <c r="I36349" s="2">
        <v>0.8665856481481482</v>
      </c>
      <c r="J36349">
        <v>16.75</v>
      </c>
      <c r="K36349">
        <v>16.75</v>
      </c>
      <c r="L36349" t="s">
        <v>185</v>
      </c>
      <c r="M36349" t="s">
        <v>30</v>
      </c>
      <c r="N36349" t="s">
        <v>70</v>
      </c>
      <c r="O36349" t="s">
        <v>71</v>
      </c>
    </row>
    <row r="36350" spans="1:15" x14ac:dyDescent="0.2">
      <c r="A36350">
        <v>36349</v>
      </c>
      <c r="B36350">
        <v>16049</v>
      </c>
      <c r="C36350">
        <f>1/COUNTIF(B$1:B$48621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1"/>
      <c r="I36350" s="2">
        <v>0.8665856481481482</v>
      </c>
      <c r="J36350">
        <v>14.75</v>
      </c>
      <c r="K36350">
        <v>14.75</v>
      </c>
      <c r="L36350" t="s">
        <v>185</v>
      </c>
      <c r="M36350" t="s">
        <v>19</v>
      </c>
      <c r="N36350" t="s">
        <v>87</v>
      </c>
      <c r="O36350" t="s">
        <v>88</v>
      </c>
    </row>
    <row r="36351" spans="1:15" x14ac:dyDescent="0.2">
      <c r="A36351">
        <v>36350</v>
      </c>
      <c r="B36351">
        <v>16049</v>
      </c>
      <c r="C36351">
        <f>1/COUNTIF(B$1:B$48621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1"/>
      <c r="I36351" s="2">
        <v>0.8665856481481482</v>
      </c>
      <c r="J36351">
        <v>16.5</v>
      </c>
      <c r="K36351">
        <v>16.5</v>
      </c>
      <c r="L36351" t="s">
        <v>185</v>
      </c>
      <c r="M36351" t="s">
        <v>23</v>
      </c>
      <c r="N36351" t="s">
        <v>24</v>
      </c>
      <c r="O36351" t="s">
        <v>25</v>
      </c>
    </row>
    <row r="36352" spans="1:15" x14ac:dyDescent="0.2">
      <c r="A36352">
        <v>36351</v>
      </c>
      <c r="B36352">
        <v>16049</v>
      </c>
      <c r="C36352">
        <f>1/COUNTIF(B$1:B$48621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1"/>
      <c r="I36352" s="2">
        <v>0.8665856481481482</v>
      </c>
      <c r="J36352">
        <v>16.75</v>
      </c>
      <c r="K36352">
        <v>16.75</v>
      </c>
      <c r="L36352" t="s">
        <v>185</v>
      </c>
      <c r="M36352" t="s">
        <v>30</v>
      </c>
      <c r="N36352" t="s">
        <v>31</v>
      </c>
      <c r="O36352" t="s">
        <v>32</v>
      </c>
    </row>
    <row r="36353" spans="1:15" x14ac:dyDescent="0.2">
      <c r="A36353">
        <v>36352</v>
      </c>
      <c r="B36353">
        <v>16050</v>
      </c>
      <c r="C36353">
        <f>1/COUNTIF(B$1:B$48621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1"/>
      <c r="I36353" s="2">
        <v>0.87260416666666663</v>
      </c>
      <c r="J36353">
        <v>16.75</v>
      </c>
      <c r="K36353">
        <v>16.75</v>
      </c>
      <c r="L36353" t="s">
        <v>185</v>
      </c>
      <c r="M36353" t="s">
        <v>19</v>
      </c>
      <c r="N36353" t="s">
        <v>97</v>
      </c>
      <c r="O36353" t="s">
        <v>98</v>
      </c>
    </row>
    <row r="36354" spans="1:15" x14ac:dyDescent="0.2">
      <c r="A36354">
        <v>36353</v>
      </c>
      <c r="B36354">
        <v>16050</v>
      </c>
      <c r="C36354">
        <f>1/COUNTIF(B$1:B$48621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1"/>
      <c r="I36354" s="2">
        <v>0.87260416666666663</v>
      </c>
      <c r="J36354">
        <v>12.75</v>
      </c>
      <c r="K36354">
        <v>12.75</v>
      </c>
      <c r="L36354" t="s">
        <v>187</v>
      </c>
      <c r="M36354" t="s">
        <v>19</v>
      </c>
      <c r="N36354" t="s">
        <v>97</v>
      </c>
      <c r="O36354" t="s">
        <v>98</v>
      </c>
    </row>
    <row r="36355" spans="1:15" x14ac:dyDescent="0.2">
      <c r="A36355">
        <v>36354</v>
      </c>
      <c r="B36355">
        <v>16050</v>
      </c>
      <c r="C36355">
        <f>1/COUNTIF(B$1:B$48621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1"/>
      <c r="I36355" s="2">
        <v>0.87260416666666663</v>
      </c>
      <c r="J36355">
        <v>12</v>
      </c>
      <c r="K36355">
        <v>12</v>
      </c>
      <c r="L36355" t="s">
        <v>187</v>
      </c>
      <c r="M36355" t="s">
        <v>12</v>
      </c>
      <c r="N36355" t="s">
        <v>90</v>
      </c>
      <c r="O36355" t="s">
        <v>91</v>
      </c>
    </row>
    <row r="36356" spans="1:15" x14ac:dyDescent="0.2">
      <c r="A36356">
        <v>36355</v>
      </c>
      <c r="B36356">
        <v>16051</v>
      </c>
      <c r="C36356">
        <f>1/COUNTIF(B$1:B$48621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1"/>
      <c r="I36356" s="2">
        <v>0.87403935185185189</v>
      </c>
      <c r="J36356">
        <v>12</v>
      </c>
      <c r="K36356">
        <v>12</v>
      </c>
      <c r="L36356" t="s">
        <v>187</v>
      </c>
      <c r="M36356" t="s">
        <v>19</v>
      </c>
      <c r="N36356" t="s">
        <v>62</v>
      </c>
      <c r="O36356" t="s">
        <v>63</v>
      </c>
    </row>
    <row r="36357" spans="1:15" x14ac:dyDescent="0.2">
      <c r="A36357">
        <v>36356</v>
      </c>
      <c r="B36357">
        <v>16052</v>
      </c>
      <c r="C36357">
        <f>1/COUNTIF(B$1:B$48621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1"/>
      <c r="I36357" s="2">
        <v>0.87577546296296294</v>
      </c>
      <c r="J36357">
        <v>12.75</v>
      </c>
      <c r="K36357">
        <v>12.75</v>
      </c>
      <c r="L36357" t="s">
        <v>187</v>
      </c>
      <c r="M36357" t="s">
        <v>30</v>
      </c>
      <c r="N36357" t="s">
        <v>78</v>
      </c>
      <c r="O36357" t="s">
        <v>79</v>
      </c>
    </row>
    <row r="36358" spans="1:15" x14ac:dyDescent="0.2">
      <c r="A36358">
        <v>36357</v>
      </c>
      <c r="B36358">
        <v>16052</v>
      </c>
      <c r="C36358">
        <f>1/COUNTIF(B$1:B$48621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1"/>
      <c r="I36358" s="2">
        <v>0.87577546296296294</v>
      </c>
      <c r="J36358">
        <v>12.25</v>
      </c>
      <c r="K36358">
        <v>12.25</v>
      </c>
      <c r="L36358" t="s">
        <v>187</v>
      </c>
      <c r="M36358" t="s">
        <v>23</v>
      </c>
      <c r="N36358" t="s">
        <v>110</v>
      </c>
      <c r="O36358" t="s">
        <v>111</v>
      </c>
    </row>
    <row r="36359" spans="1:15" x14ac:dyDescent="0.2">
      <c r="A36359">
        <v>36358</v>
      </c>
      <c r="B36359">
        <v>16053</v>
      </c>
      <c r="C36359">
        <f>1/COUNTIF(B$1:B$48621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1"/>
      <c r="I36359" s="2">
        <v>0.88563657407407403</v>
      </c>
      <c r="J36359">
        <v>16.25</v>
      </c>
      <c r="K36359">
        <v>16.25</v>
      </c>
      <c r="L36359" t="s">
        <v>185</v>
      </c>
      <c r="M36359" t="s">
        <v>23</v>
      </c>
      <c r="N36359" t="s">
        <v>93</v>
      </c>
      <c r="O36359" t="s">
        <v>94</v>
      </c>
    </row>
    <row r="36360" spans="1:15" x14ac:dyDescent="0.2">
      <c r="A36360">
        <v>36359</v>
      </c>
      <c r="B36360">
        <v>16053</v>
      </c>
      <c r="C36360">
        <f>1/COUNTIF(B$1:B$48621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1"/>
      <c r="I36360" s="2">
        <v>0.88563657407407403</v>
      </c>
      <c r="J36360">
        <v>14.5</v>
      </c>
      <c r="K36360">
        <v>14.5</v>
      </c>
      <c r="L36360" t="s">
        <v>185</v>
      </c>
      <c r="M36360" t="s">
        <v>12</v>
      </c>
      <c r="N36360" t="s">
        <v>126</v>
      </c>
      <c r="O36360" t="s">
        <v>127</v>
      </c>
    </row>
    <row r="36361" spans="1:15" x14ac:dyDescent="0.2">
      <c r="A36361">
        <v>36360</v>
      </c>
      <c r="B36361">
        <v>16053</v>
      </c>
      <c r="C36361">
        <f>1/COUNTIF(B$1:B$48621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1"/>
      <c r="I36361" s="2">
        <v>0.88563657407407403</v>
      </c>
      <c r="J36361">
        <v>12.25</v>
      </c>
      <c r="K36361">
        <v>12.25</v>
      </c>
      <c r="L36361" t="s">
        <v>187</v>
      </c>
      <c r="M36361" t="s">
        <v>23</v>
      </c>
      <c r="N36361" t="s">
        <v>110</v>
      </c>
      <c r="O36361" t="s">
        <v>111</v>
      </c>
    </row>
    <row r="36362" spans="1:15" x14ac:dyDescent="0.2">
      <c r="A36362">
        <v>36361</v>
      </c>
      <c r="B36362">
        <v>16053</v>
      </c>
      <c r="C36362">
        <f>1/COUNTIF(B$1:B$48621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1"/>
      <c r="I36362" s="2">
        <v>0.88563657407407403</v>
      </c>
      <c r="J36362">
        <v>20.75</v>
      </c>
      <c r="K36362">
        <v>20.75</v>
      </c>
      <c r="L36362" t="s">
        <v>186</v>
      </c>
      <c r="M36362" t="s">
        <v>30</v>
      </c>
      <c r="N36362" t="s">
        <v>31</v>
      </c>
      <c r="O36362" t="s">
        <v>32</v>
      </c>
    </row>
    <row r="36363" spans="1:15" x14ac:dyDescent="0.2">
      <c r="A36363">
        <v>36362</v>
      </c>
      <c r="B36363">
        <v>16054</v>
      </c>
      <c r="C36363">
        <f>1/COUNTIF(B$1:B$48621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1"/>
      <c r="I36363" s="2">
        <v>0.89245370370370369</v>
      </c>
      <c r="J36363">
        <v>16.5</v>
      </c>
      <c r="K36363">
        <v>16.5</v>
      </c>
      <c r="L36363" t="s">
        <v>186</v>
      </c>
      <c r="M36363" t="s">
        <v>12</v>
      </c>
      <c r="N36363" t="s">
        <v>13</v>
      </c>
      <c r="O36363" t="s">
        <v>14</v>
      </c>
    </row>
    <row r="36364" spans="1:15" x14ac:dyDescent="0.2">
      <c r="A36364">
        <v>36363</v>
      </c>
      <c r="B36364">
        <v>16055</v>
      </c>
      <c r="C36364">
        <f>1/COUNTIF(B$1:B$48621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1"/>
      <c r="I36364" s="2">
        <v>0.89554398148148151</v>
      </c>
      <c r="J36364">
        <v>16.75</v>
      </c>
      <c r="K36364">
        <v>16.75</v>
      </c>
      <c r="L36364" t="s">
        <v>185</v>
      </c>
      <c r="M36364" t="s">
        <v>30</v>
      </c>
      <c r="N36364" t="s">
        <v>70</v>
      </c>
      <c r="O36364" t="s">
        <v>71</v>
      </c>
    </row>
    <row r="36365" spans="1:15" x14ac:dyDescent="0.2">
      <c r="A36365">
        <v>36364</v>
      </c>
      <c r="B36365">
        <v>16055</v>
      </c>
      <c r="C36365">
        <f>1/COUNTIF(B$1:B$48621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1"/>
      <c r="I36365" s="2">
        <v>0.89554398148148151</v>
      </c>
      <c r="J36365">
        <v>16</v>
      </c>
      <c r="K36365">
        <v>16</v>
      </c>
      <c r="L36365" t="s">
        <v>185</v>
      </c>
      <c r="M36365" t="s">
        <v>12</v>
      </c>
      <c r="N36365" t="s">
        <v>16</v>
      </c>
      <c r="O36365" t="s">
        <v>17</v>
      </c>
    </row>
    <row r="36366" spans="1:15" x14ac:dyDescent="0.2">
      <c r="A36366">
        <v>36365</v>
      </c>
      <c r="B36366">
        <v>16055</v>
      </c>
      <c r="C36366">
        <f>1/COUNTIF(B$1:B$48621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1"/>
      <c r="I36366" s="2">
        <v>0.89554398148148151</v>
      </c>
      <c r="J36366">
        <v>12.5</v>
      </c>
      <c r="K36366">
        <v>12.5</v>
      </c>
      <c r="L36366" t="s">
        <v>187</v>
      </c>
      <c r="M36366" t="s">
        <v>23</v>
      </c>
      <c r="N36366" t="s">
        <v>103</v>
      </c>
      <c r="O36366" t="s">
        <v>104</v>
      </c>
    </row>
    <row r="36367" spans="1:15" x14ac:dyDescent="0.2">
      <c r="A36367">
        <v>36366</v>
      </c>
      <c r="B36367">
        <v>16055</v>
      </c>
      <c r="C36367">
        <f>1/COUNTIF(B$1:B$48621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1"/>
      <c r="I36367" s="2">
        <v>0.89554398148148151</v>
      </c>
      <c r="J36367">
        <v>16</v>
      </c>
      <c r="K36367">
        <v>16</v>
      </c>
      <c r="L36367" t="s">
        <v>185</v>
      </c>
      <c r="M36367" t="s">
        <v>19</v>
      </c>
      <c r="N36367" t="s">
        <v>62</v>
      </c>
      <c r="O36367" t="s">
        <v>63</v>
      </c>
    </row>
    <row r="36368" spans="1:15" x14ac:dyDescent="0.2">
      <c r="A36368">
        <v>36367</v>
      </c>
      <c r="B36368">
        <v>16056</v>
      </c>
      <c r="C36368">
        <f>1/COUNTIF(B$1:B$48621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1"/>
      <c r="I36368" s="2">
        <v>0.90940972222222227</v>
      </c>
      <c r="J36368">
        <v>16.5</v>
      </c>
      <c r="K36368">
        <v>16.5</v>
      </c>
      <c r="L36368" t="s">
        <v>185</v>
      </c>
      <c r="M36368" t="s">
        <v>23</v>
      </c>
      <c r="N36368" t="s">
        <v>24</v>
      </c>
      <c r="O36368" t="s">
        <v>25</v>
      </c>
    </row>
    <row r="36369" spans="1:15" x14ac:dyDescent="0.2">
      <c r="A36369">
        <v>36368</v>
      </c>
      <c r="B36369">
        <v>16056</v>
      </c>
      <c r="C36369">
        <f>1/COUNTIF(B$1:B$48621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1"/>
      <c r="I36369" s="2">
        <v>0.90940972222222227</v>
      </c>
      <c r="J36369">
        <v>12.5</v>
      </c>
      <c r="K36369">
        <v>12.5</v>
      </c>
      <c r="L36369" t="s">
        <v>187</v>
      </c>
      <c r="M36369" t="s">
        <v>23</v>
      </c>
      <c r="N36369" t="s">
        <v>24</v>
      </c>
      <c r="O36369" t="s">
        <v>25</v>
      </c>
    </row>
    <row r="36370" spans="1:15" x14ac:dyDescent="0.2">
      <c r="A36370">
        <v>36369</v>
      </c>
      <c r="B36370">
        <v>16056</v>
      </c>
      <c r="C36370">
        <f>1/COUNTIF(B$1:B$48621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1"/>
      <c r="I36370" s="2">
        <v>0.90940972222222227</v>
      </c>
      <c r="J36370">
        <v>16</v>
      </c>
      <c r="K36370">
        <v>16</v>
      </c>
      <c r="L36370" t="s">
        <v>185</v>
      </c>
      <c r="M36370" t="s">
        <v>12</v>
      </c>
      <c r="N36370" t="s">
        <v>90</v>
      </c>
      <c r="O36370" t="s">
        <v>91</v>
      </c>
    </row>
    <row r="36371" spans="1:15" x14ac:dyDescent="0.2">
      <c r="A36371">
        <v>36370</v>
      </c>
      <c r="B36371">
        <v>16056</v>
      </c>
      <c r="C36371">
        <f>1/COUNTIF(B$1:B$48621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1"/>
      <c r="I36371" s="2">
        <v>0.90940972222222227</v>
      </c>
      <c r="J36371">
        <v>12.5</v>
      </c>
      <c r="K36371">
        <v>12.5</v>
      </c>
      <c r="L36371" t="s">
        <v>187</v>
      </c>
      <c r="M36371" t="s">
        <v>23</v>
      </c>
      <c r="N36371" t="s">
        <v>56</v>
      </c>
      <c r="O36371" t="s">
        <v>57</v>
      </c>
    </row>
    <row r="36372" spans="1:15" x14ac:dyDescent="0.2">
      <c r="A36372">
        <v>36371</v>
      </c>
      <c r="B36372">
        <v>16057</v>
      </c>
      <c r="C36372">
        <f>1/COUNTIF(B$1:B$48621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1"/>
      <c r="I36372" s="2">
        <v>0.92344907407407406</v>
      </c>
      <c r="J36372">
        <v>20.75</v>
      </c>
      <c r="K36372">
        <v>20.75</v>
      </c>
      <c r="L36372" t="s">
        <v>186</v>
      </c>
      <c r="M36372" t="s">
        <v>23</v>
      </c>
      <c r="N36372" t="s">
        <v>24</v>
      </c>
      <c r="O36372" t="s">
        <v>25</v>
      </c>
    </row>
    <row r="36373" spans="1:15" x14ac:dyDescent="0.2">
      <c r="A36373">
        <v>36372</v>
      </c>
      <c r="B36373">
        <v>16058</v>
      </c>
      <c r="C36373">
        <f>1/COUNTIF(B$1:B$48621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1"/>
      <c r="I36373" s="2">
        <v>0.46883101851851849</v>
      </c>
      <c r="J36373">
        <v>20.75</v>
      </c>
      <c r="K36373">
        <v>20.75</v>
      </c>
      <c r="L36373" t="s">
        <v>186</v>
      </c>
      <c r="M36373" t="s">
        <v>23</v>
      </c>
      <c r="N36373" t="s">
        <v>56</v>
      </c>
      <c r="O36373" t="s">
        <v>57</v>
      </c>
    </row>
    <row r="36374" spans="1:15" x14ac:dyDescent="0.2">
      <c r="A36374">
        <v>36373</v>
      </c>
      <c r="B36374">
        <v>16059</v>
      </c>
      <c r="C36374">
        <f>1/COUNTIF(B$1:B$48621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1"/>
      <c r="I36374" s="2">
        <v>0.47035879629629629</v>
      </c>
      <c r="J36374">
        <v>16.75</v>
      </c>
      <c r="K36374">
        <v>16.75</v>
      </c>
      <c r="L36374" t="s">
        <v>185</v>
      </c>
      <c r="M36374" t="s">
        <v>30</v>
      </c>
      <c r="N36374" t="s">
        <v>38</v>
      </c>
      <c r="O36374" t="s">
        <v>39</v>
      </c>
    </row>
    <row r="36375" spans="1:15" x14ac:dyDescent="0.2">
      <c r="A36375">
        <v>36374</v>
      </c>
      <c r="B36375">
        <v>16059</v>
      </c>
      <c r="C36375">
        <f>1/COUNTIF(B$1:B$48621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1"/>
      <c r="I36375" s="2">
        <v>0.47035879629629629</v>
      </c>
      <c r="J36375">
        <v>16.5</v>
      </c>
      <c r="K36375">
        <v>16.5</v>
      </c>
      <c r="L36375" t="s">
        <v>185</v>
      </c>
      <c r="M36375" t="s">
        <v>23</v>
      </c>
      <c r="N36375" t="s">
        <v>44</v>
      </c>
      <c r="O36375" t="s">
        <v>45</v>
      </c>
    </row>
    <row r="36376" spans="1:15" x14ac:dyDescent="0.2">
      <c r="A36376">
        <v>36375</v>
      </c>
      <c r="B36376">
        <v>16060</v>
      </c>
      <c r="C36376">
        <f>1/COUNTIF(B$1:B$48621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1"/>
      <c r="I36376" s="2">
        <v>0.48592592592592593</v>
      </c>
      <c r="J36376">
        <v>12.5</v>
      </c>
      <c r="K36376">
        <v>12.5</v>
      </c>
      <c r="L36376" t="s">
        <v>185</v>
      </c>
      <c r="M36376" t="s">
        <v>12</v>
      </c>
      <c r="N36376" t="s">
        <v>74</v>
      </c>
      <c r="O36376" t="s">
        <v>75</v>
      </c>
    </row>
    <row r="36377" spans="1:15" x14ac:dyDescent="0.2">
      <c r="A36377">
        <v>36376</v>
      </c>
      <c r="B36377">
        <v>16061</v>
      </c>
      <c r="C36377">
        <f>1/COUNTIF(B$1:B$48621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1"/>
      <c r="I36377" s="2">
        <v>0.48672453703703705</v>
      </c>
      <c r="J36377">
        <v>12.75</v>
      </c>
      <c r="K36377">
        <v>12.75</v>
      </c>
      <c r="L36377" t="s">
        <v>187</v>
      </c>
      <c r="M36377" t="s">
        <v>30</v>
      </c>
      <c r="N36377" t="s">
        <v>38</v>
      </c>
      <c r="O36377" t="s">
        <v>39</v>
      </c>
    </row>
    <row r="36378" spans="1:15" x14ac:dyDescent="0.2">
      <c r="A36378">
        <v>36377</v>
      </c>
      <c r="B36378">
        <v>16061</v>
      </c>
      <c r="C36378">
        <f>1/COUNTIF(B$1:B$48621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1"/>
      <c r="I36378" s="2">
        <v>0.48672453703703705</v>
      </c>
      <c r="J36378">
        <v>16.25</v>
      </c>
      <c r="K36378">
        <v>16.25</v>
      </c>
      <c r="L36378" t="s">
        <v>185</v>
      </c>
      <c r="M36378" t="s">
        <v>23</v>
      </c>
      <c r="N36378" t="s">
        <v>93</v>
      </c>
      <c r="O36378" t="s">
        <v>94</v>
      </c>
    </row>
    <row r="36379" spans="1:15" x14ac:dyDescent="0.2">
      <c r="A36379">
        <v>36378</v>
      </c>
      <c r="B36379">
        <v>16061</v>
      </c>
      <c r="C36379">
        <f>1/COUNTIF(B$1:B$48621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1"/>
      <c r="I36379" s="2">
        <v>0.48672453703703705</v>
      </c>
      <c r="J36379">
        <v>20.75</v>
      </c>
      <c r="K36379">
        <v>20.75</v>
      </c>
      <c r="L36379" t="s">
        <v>186</v>
      </c>
      <c r="M36379" t="s">
        <v>23</v>
      </c>
      <c r="N36379" t="s">
        <v>35</v>
      </c>
      <c r="O36379" t="s">
        <v>36</v>
      </c>
    </row>
    <row r="36380" spans="1:15" x14ac:dyDescent="0.2">
      <c r="A36380">
        <v>36379</v>
      </c>
      <c r="B36380">
        <v>16062</v>
      </c>
      <c r="C36380">
        <f>1/COUNTIF(B$1:B$48621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1"/>
      <c r="I36380" s="2">
        <v>0.4879398148148148</v>
      </c>
      <c r="J36380">
        <v>16</v>
      </c>
      <c r="K36380">
        <v>16</v>
      </c>
      <c r="L36380" t="s">
        <v>185</v>
      </c>
      <c r="M36380" t="s">
        <v>12</v>
      </c>
      <c r="N36380" t="s">
        <v>51</v>
      </c>
      <c r="O36380" t="s">
        <v>52</v>
      </c>
    </row>
    <row r="36381" spans="1:15" x14ac:dyDescent="0.2">
      <c r="A36381">
        <v>36380</v>
      </c>
      <c r="B36381">
        <v>16063</v>
      </c>
      <c r="C36381">
        <f>1/COUNTIF(B$1:B$48621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1"/>
      <c r="I36381" s="2">
        <v>0.50254629629629632</v>
      </c>
      <c r="J36381">
        <v>16</v>
      </c>
      <c r="K36381">
        <v>16</v>
      </c>
      <c r="L36381" t="s">
        <v>185</v>
      </c>
      <c r="M36381" t="s">
        <v>12</v>
      </c>
      <c r="N36381" t="s">
        <v>16</v>
      </c>
      <c r="O36381" t="s">
        <v>17</v>
      </c>
    </row>
    <row r="36382" spans="1:15" x14ac:dyDescent="0.2">
      <c r="A36382">
        <v>36381</v>
      </c>
      <c r="B36382">
        <v>16064</v>
      </c>
      <c r="C36382">
        <f>1/COUNTIF(B$1:B$48621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1"/>
      <c r="I36382" s="2">
        <v>0.50966435185185188</v>
      </c>
      <c r="J36382">
        <v>20.75</v>
      </c>
      <c r="K36382">
        <v>20.75</v>
      </c>
      <c r="L36382" t="s">
        <v>186</v>
      </c>
      <c r="M36382" t="s">
        <v>30</v>
      </c>
      <c r="N36382" t="s">
        <v>31</v>
      </c>
      <c r="O36382" t="s">
        <v>32</v>
      </c>
    </row>
    <row r="36383" spans="1:15" x14ac:dyDescent="0.2">
      <c r="A36383">
        <v>36382</v>
      </c>
      <c r="B36383">
        <v>16065</v>
      </c>
      <c r="C36383">
        <f>1/COUNTIF(B$1:B$48621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1"/>
      <c r="I36383" s="2">
        <v>0.51616898148148149</v>
      </c>
      <c r="J36383">
        <v>12.75</v>
      </c>
      <c r="K36383">
        <v>12.75</v>
      </c>
      <c r="L36383" t="s">
        <v>187</v>
      </c>
      <c r="M36383" t="s">
        <v>30</v>
      </c>
      <c r="N36383" t="s">
        <v>31</v>
      </c>
      <c r="O36383" t="s">
        <v>32</v>
      </c>
    </row>
    <row r="36384" spans="1:15" x14ac:dyDescent="0.2">
      <c r="A36384">
        <v>36383</v>
      </c>
      <c r="B36384">
        <v>16066</v>
      </c>
      <c r="C36384">
        <f>1/COUNTIF(B$1:B$48621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1"/>
      <c r="I36384" s="2">
        <v>0.52065972222222223</v>
      </c>
      <c r="J36384">
        <v>17.95</v>
      </c>
      <c r="K36384">
        <v>17.95</v>
      </c>
      <c r="L36384" t="s">
        <v>186</v>
      </c>
      <c r="M36384" t="s">
        <v>19</v>
      </c>
      <c r="N36384" t="s">
        <v>87</v>
      </c>
      <c r="O36384" t="s">
        <v>88</v>
      </c>
    </row>
    <row r="36385" spans="1:15" x14ac:dyDescent="0.2">
      <c r="A36385">
        <v>36384</v>
      </c>
      <c r="B36385">
        <v>16067</v>
      </c>
      <c r="C36385">
        <f>1/COUNTIF(B$1:B$48621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1"/>
      <c r="I36385" s="2">
        <v>0.53021990740740743</v>
      </c>
      <c r="J36385">
        <v>16.25</v>
      </c>
      <c r="K36385">
        <v>16.25</v>
      </c>
      <c r="L36385" t="s">
        <v>185</v>
      </c>
      <c r="M36385" t="s">
        <v>23</v>
      </c>
      <c r="N36385" t="s">
        <v>93</v>
      </c>
      <c r="O36385" t="s">
        <v>94</v>
      </c>
    </row>
    <row r="36386" spans="1:15" x14ac:dyDescent="0.2">
      <c r="A36386">
        <v>36385</v>
      </c>
      <c r="B36386">
        <v>16067</v>
      </c>
      <c r="C36386">
        <f>1/COUNTIF(B$1:B$48621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1"/>
      <c r="I36386" s="2">
        <v>0.53021990740740743</v>
      </c>
      <c r="J36386">
        <v>16.5</v>
      </c>
      <c r="K36386">
        <v>16.5</v>
      </c>
      <c r="L36386" t="s">
        <v>185</v>
      </c>
      <c r="M36386" t="s">
        <v>19</v>
      </c>
      <c r="N36386" t="s">
        <v>59</v>
      </c>
      <c r="O36386" t="s">
        <v>60</v>
      </c>
    </row>
    <row r="36387" spans="1:15" x14ac:dyDescent="0.2">
      <c r="A36387">
        <v>36386</v>
      </c>
      <c r="B36387">
        <v>16067</v>
      </c>
      <c r="C36387">
        <f>1/COUNTIF(B$1:B$48621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1"/>
      <c r="I36387" s="2">
        <v>0.53021990740740743</v>
      </c>
      <c r="J36387">
        <v>20.25</v>
      </c>
      <c r="K36387">
        <v>20.25</v>
      </c>
      <c r="L36387" t="s">
        <v>186</v>
      </c>
      <c r="M36387" t="s">
        <v>19</v>
      </c>
      <c r="N36387" t="s">
        <v>62</v>
      </c>
      <c r="O36387" t="s">
        <v>63</v>
      </c>
    </row>
    <row r="36388" spans="1:15" x14ac:dyDescent="0.2">
      <c r="A36388">
        <v>36387</v>
      </c>
      <c r="B36388">
        <v>16068</v>
      </c>
      <c r="C36388">
        <f>1/COUNTIF(B$1:B$48621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1"/>
      <c r="I36388" s="2">
        <v>0.53357638888888892</v>
      </c>
      <c r="J36388">
        <v>23.65</v>
      </c>
      <c r="K36388">
        <v>23.65</v>
      </c>
      <c r="L36388" t="s">
        <v>187</v>
      </c>
      <c r="M36388" t="s">
        <v>23</v>
      </c>
      <c r="N36388" t="s">
        <v>161</v>
      </c>
      <c r="O36388" t="s">
        <v>162</v>
      </c>
    </row>
    <row r="36389" spans="1:15" x14ac:dyDescent="0.2">
      <c r="A36389">
        <v>36388</v>
      </c>
      <c r="B36389">
        <v>16068</v>
      </c>
      <c r="C36389">
        <f>1/COUNTIF(B$1:B$48621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1"/>
      <c r="I36389" s="2">
        <v>0.53357638888888892</v>
      </c>
      <c r="J36389">
        <v>20.5</v>
      </c>
      <c r="K36389">
        <v>20.5</v>
      </c>
      <c r="L36389" t="s">
        <v>186</v>
      </c>
      <c r="M36389" t="s">
        <v>12</v>
      </c>
      <c r="N36389" t="s">
        <v>16</v>
      </c>
      <c r="O36389" t="s">
        <v>17</v>
      </c>
    </row>
    <row r="36390" spans="1:15" x14ac:dyDescent="0.2">
      <c r="A36390">
        <v>36389</v>
      </c>
      <c r="B36390">
        <v>16068</v>
      </c>
      <c r="C36390">
        <f>1/COUNTIF(B$1:B$48621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1"/>
      <c r="I36390" s="2">
        <v>0.53357638888888892</v>
      </c>
      <c r="J36390">
        <v>20.5</v>
      </c>
      <c r="K36390">
        <v>20.5</v>
      </c>
      <c r="L36390" t="s">
        <v>186</v>
      </c>
      <c r="M36390" t="s">
        <v>12</v>
      </c>
      <c r="N36390" t="s">
        <v>41</v>
      </c>
      <c r="O36390" t="s">
        <v>42</v>
      </c>
    </row>
    <row r="36391" spans="1:15" x14ac:dyDescent="0.2">
      <c r="A36391">
        <v>36390</v>
      </c>
      <c r="B36391">
        <v>16069</v>
      </c>
      <c r="C36391">
        <f>1/COUNTIF(B$1:B$48621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1"/>
      <c r="I36391" s="2">
        <v>0.54952546296296301</v>
      </c>
      <c r="J36391">
        <v>12</v>
      </c>
      <c r="K36391">
        <v>12</v>
      </c>
      <c r="L36391" t="s">
        <v>187</v>
      </c>
      <c r="M36391" t="s">
        <v>19</v>
      </c>
      <c r="N36391" t="s">
        <v>100</v>
      </c>
      <c r="O36391" t="s">
        <v>101</v>
      </c>
    </row>
    <row r="36392" spans="1:15" x14ac:dyDescent="0.2">
      <c r="A36392">
        <v>36391</v>
      </c>
      <c r="B36392">
        <v>16070</v>
      </c>
      <c r="C36392">
        <f>1/COUNTIF(B$1:B$48621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1"/>
      <c r="I36392" s="2">
        <v>0.55215277777777783</v>
      </c>
      <c r="J36392">
        <v>20.5</v>
      </c>
      <c r="K36392">
        <v>20.5</v>
      </c>
      <c r="L36392" t="s">
        <v>186</v>
      </c>
      <c r="M36392" t="s">
        <v>12</v>
      </c>
      <c r="N36392" t="s">
        <v>90</v>
      </c>
      <c r="O36392" t="s">
        <v>91</v>
      </c>
    </row>
    <row r="36393" spans="1:15" x14ac:dyDescent="0.2">
      <c r="A36393">
        <v>36392</v>
      </c>
      <c r="B36393">
        <v>16071</v>
      </c>
      <c r="C36393">
        <f>1/COUNTIF(B$1:B$48621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1"/>
      <c r="I36393" s="2">
        <v>0.55431712962962965</v>
      </c>
      <c r="J36393">
        <v>17.95</v>
      </c>
      <c r="K36393">
        <v>17.95</v>
      </c>
      <c r="L36393" t="s">
        <v>186</v>
      </c>
      <c r="M36393" t="s">
        <v>19</v>
      </c>
      <c r="N36393" t="s">
        <v>87</v>
      </c>
      <c r="O36393" t="s">
        <v>88</v>
      </c>
    </row>
    <row r="36394" spans="1:15" x14ac:dyDescent="0.2">
      <c r="A36394">
        <v>36393</v>
      </c>
      <c r="B36394">
        <v>16071</v>
      </c>
      <c r="C36394">
        <f>1/COUNTIF(B$1:B$48621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1"/>
      <c r="I36394" s="2">
        <v>0.55431712962962965</v>
      </c>
      <c r="J36394">
        <v>20.25</v>
      </c>
      <c r="K36394">
        <v>20.25</v>
      </c>
      <c r="L36394" t="s">
        <v>186</v>
      </c>
      <c r="M36394" t="s">
        <v>19</v>
      </c>
      <c r="N36394" t="s">
        <v>48</v>
      </c>
      <c r="O36394" t="s">
        <v>49</v>
      </c>
    </row>
    <row r="36395" spans="1:15" x14ac:dyDescent="0.2">
      <c r="A36395">
        <v>36394</v>
      </c>
      <c r="B36395">
        <v>16071</v>
      </c>
      <c r="C36395">
        <f>1/COUNTIF(B$1:B$48621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1"/>
      <c r="I36395" s="2">
        <v>0.55431712962962965</v>
      </c>
      <c r="J36395">
        <v>12.5</v>
      </c>
      <c r="K36395">
        <v>12.5</v>
      </c>
      <c r="L36395" t="s">
        <v>187</v>
      </c>
      <c r="M36395" t="s">
        <v>23</v>
      </c>
      <c r="N36395" t="s">
        <v>103</v>
      </c>
      <c r="O36395" t="s">
        <v>104</v>
      </c>
    </row>
    <row r="36396" spans="1:15" x14ac:dyDescent="0.2">
      <c r="A36396">
        <v>36395</v>
      </c>
      <c r="B36396">
        <v>16072</v>
      </c>
      <c r="C36396">
        <f>1/COUNTIF(B$1:B$48621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1"/>
      <c r="I36396" s="2">
        <v>0.56694444444444447</v>
      </c>
      <c r="J36396">
        <v>20.75</v>
      </c>
      <c r="K36396">
        <v>20.75</v>
      </c>
      <c r="L36396" t="s">
        <v>186</v>
      </c>
      <c r="M36396" t="s">
        <v>30</v>
      </c>
      <c r="N36396" t="s">
        <v>78</v>
      </c>
      <c r="O36396" t="s">
        <v>79</v>
      </c>
    </row>
    <row r="36397" spans="1:15" x14ac:dyDescent="0.2">
      <c r="A36397">
        <v>36396</v>
      </c>
      <c r="B36397">
        <v>16073</v>
      </c>
      <c r="C36397">
        <f>1/COUNTIF(B$1:B$48621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1"/>
      <c r="I36397" s="2">
        <v>0.57261574074074073</v>
      </c>
      <c r="J36397">
        <v>16.75</v>
      </c>
      <c r="K36397">
        <v>16.75</v>
      </c>
      <c r="L36397" t="s">
        <v>185</v>
      </c>
      <c r="M36397" t="s">
        <v>30</v>
      </c>
      <c r="N36397" t="s">
        <v>70</v>
      </c>
      <c r="O36397" t="s">
        <v>71</v>
      </c>
    </row>
    <row r="36398" spans="1:15" x14ac:dyDescent="0.2">
      <c r="A36398">
        <v>36397</v>
      </c>
      <c r="B36398">
        <v>16074</v>
      </c>
      <c r="C36398">
        <f>1/COUNTIF(B$1:B$48621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1"/>
      <c r="I36398" s="2">
        <v>0.57651620370370371</v>
      </c>
      <c r="J36398">
        <v>14.75</v>
      </c>
      <c r="K36398">
        <v>14.75</v>
      </c>
      <c r="L36398" t="s">
        <v>185</v>
      </c>
      <c r="M36398" t="s">
        <v>19</v>
      </c>
      <c r="N36398" t="s">
        <v>87</v>
      </c>
      <c r="O36398" t="s">
        <v>88</v>
      </c>
    </row>
    <row r="36399" spans="1:15" x14ac:dyDescent="0.2">
      <c r="A36399">
        <v>36398</v>
      </c>
      <c r="B36399">
        <v>16074</v>
      </c>
      <c r="C36399">
        <f>1/COUNTIF(B$1:B$48621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1"/>
      <c r="I36399" s="2">
        <v>0.57651620370370371</v>
      </c>
      <c r="J36399">
        <v>12</v>
      </c>
      <c r="K36399">
        <v>12</v>
      </c>
      <c r="L36399" t="s">
        <v>187</v>
      </c>
      <c r="M36399" t="s">
        <v>19</v>
      </c>
      <c r="N36399" t="s">
        <v>48</v>
      </c>
      <c r="O36399" t="s">
        <v>49</v>
      </c>
    </row>
    <row r="36400" spans="1:15" x14ac:dyDescent="0.2">
      <c r="A36400">
        <v>36399</v>
      </c>
      <c r="B36400">
        <v>16074</v>
      </c>
      <c r="C36400">
        <f>1/COUNTIF(B$1:B$48621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1"/>
      <c r="I36400" s="2">
        <v>0.57651620370370371</v>
      </c>
      <c r="J36400">
        <v>10.5</v>
      </c>
      <c r="K36400">
        <v>10.5</v>
      </c>
      <c r="L36400" t="s">
        <v>187</v>
      </c>
      <c r="M36400" t="s">
        <v>12</v>
      </c>
      <c r="N36400" t="s">
        <v>13</v>
      </c>
      <c r="O36400" t="s">
        <v>14</v>
      </c>
    </row>
    <row r="36401" spans="1:15" x14ac:dyDescent="0.2">
      <c r="A36401">
        <v>36400</v>
      </c>
      <c r="B36401">
        <v>16074</v>
      </c>
      <c r="C36401">
        <f>1/COUNTIF(B$1:B$48621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1"/>
      <c r="I36401" s="2">
        <v>0.57651620370370371</v>
      </c>
      <c r="J36401">
        <v>20.5</v>
      </c>
      <c r="K36401">
        <v>20.5</v>
      </c>
      <c r="L36401" t="s">
        <v>186</v>
      </c>
      <c r="M36401" t="s">
        <v>12</v>
      </c>
      <c r="N36401" t="s">
        <v>51</v>
      </c>
      <c r="O36401" t="s">
        <v>52</v>
      </c>
    </row>
    <row r="36402" spans="1:15" x14ac:dyDescent="0.2">
      <c r="A36402">
        <v>36401</v>
      </c>
      <c r="B36402">
        <v>16074</v>
      </c>
      <c r="C36402">
        <f>1/COUNTIF(B$1:B$48621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1"/>
      <c r="I36402" s="2">
        <v>0.57651620370370371</v>
      </c>
      <c r="J36402">
        <v>12.25</v>
      </c>
      <c r="K36402">
        <v>12.25</v>
      </c>
      <c r="L36402" t="s">
        <v>187</v>
      </c>
      <c r="M36402" t="s">
        <v>23</v>
      </c>
      <c r="N36402" t="s">
        <v>110</v>
      </c>
      <c r="O36402" t="s">
        <v>111</v>
      </c>
    </row>
    <row r="36403" spans="1:15" x14ac:dyDescent="0.2">
      <c r="A36403">
        <v>36402</v>
      </c>
      <c r="B36403">
        <v>16074</v>
      </c>
      <c r="C36403">
        <f>1/COUNTIF(B$1:B$48621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1"/>
      <c r="I36403" s="2">
        <v>0.57651620370370371</v>
      </c>
      <c r="J36403">
        <v>20.75</v>
      </c>
      <c r="K36403">
        <v>20.75</v>
      </c>
      <c r="L36403" t="s">
        <v>186</v>
      </c>
      <c r="M36403" t="s">
        <v>23</v>
      </c>
      <c r="N36403" t="s">
        <v>56</v>
      </c>
      <c r="O36403" t="s">
        <v>57</v>
      </c>
    </row>
    <row r="36404" spans="1:15" x14ac:dyDescent="0.2">
      <c r="A36404">
        <v>36403</v>
      </c>
      <c r="B36404">
        <v>16074</v>
      </c>
      <c r="C36404">
        <f>1/COUNTIF(B$1:B$48621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1"/>
      <c r="I36404" s="2">
        <v>0.57651620370370371</v>
      </c>
      <c r="J36404">
        <v>12</v>
      </c>
      <c r="K36404">
        <v>12</v>
      </c>
      <c r="L36404" t="s">
        <v>187</v>
      </c>
      <c r="M36404" t="s">
        <v>19</v>
      </c>
      <c r="N36404" t="s">
        <v>106</v>
      </c>
      <c r="O36404" t="s">
        <v>107</v>
      </c>
    </row>
    <row r="36405" spans="1:15" x14ac:dyDescent="0.2">
      <c r="A36405">
        <v>36404</v>
      </c>
      <c r="B36405">
        <v>16075</v>
      </c>
      <c r="C36405">
        <f>1/COUNTIF(B$1:B$48621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1"/>
      <c r="I36405" s="2">
        <v>0.58770833333333339</v>
      </c>
      <c r="J36405">
        <v>12</v>
      </c>
      <c r="K36405">
        <v>12</v>
      </c>
      <c r="L36405" t="s">
        <v>187</v>
      </c>
      <c r="M36405" t="s">
        <v>12</v>
      </c>
      <c r="N36405" t="s">
        <v>81</v>
      </c>
      <c r="O36405" t="s">
        <v>82</v>
      </c>
    </row>
    <row r="36406" spans="1:15" x14ac:dyDescent="0.2">
      <c r="A36406">
        <v>36405</v>
      </c>
      <c r="B36406">
        <v>16076</v>
      </c>
      <c r="C36406">
        <f>1/COUNTIF(B$1:B$48621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1"/>
      <c r="I36406" s="2">
        <v>0.61319444444444449</v>
      </c>
      <c r="J36406">
        <v>20.75</v>
      </c>
      <c r="K36406">
        <v>20.75</v>
      </c>
      <c r="L36406" t="s">
        <v>186</v>
      </c>
      <c r="M36406" t="s">
        <v>30</v>
      </c>
      <c r="N36406" t="s">
        <v>70</v>
      </c>
      <c r="O36406" t="s">
        <v>71</v>
      </c>
    </row>
    <row r="36407" spans="1:15" x14ac:dyDescent="0.2">
      <c r="A36407">
        <v>36406</v>
      </c>
      <c r="B36407">
        <v>16076</v>
      </c>
      <c r="C36407">
        <f>1/COUNTIF(B$1:B$48621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1"/>
      <c r="I36407" s="2">
        <v>0.61319444444444449</v>
      </c>
      <c r="J36407">
        <v>12</v>
      </c>
      <c r="K36407">
        <v>12</v>
      </c>
      <c r="L36407" t="s">
        <v>187</v>
      </c>
      <c r="M36407" t="s">
        <v>19</v>
      </c>
      <c r="N36407" t="s">
        <v>48</v>
      </c>
      <c r="O36407" t="s">
        <v>49</v>
      </c>
    </row>
    <row r="36408" spans="1:15" x14ac:dyDescent="0.2">
      <c r="A36408">
        <v>36407</v>
      </c>
      <c r="B36408">
        <v>16076</v>
      </c>
      <c r="C36408">
        <f>1/COUNTIF(B$1:B$48621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1"/>
      <c r="I36408" s="2">
        <v>0.61319444444444449</v>
      </c>
      <c r="J36408">
        <v>20.25</v>
      </c>
      <c r="K36408">
        <v>20.25</v>
      </c>
      <c r="L36408" t="s">
        <v>186</v>
      </c>
      <c r="M36408" t="s">
        <v>19</v>
      </c>
      <c r="N36408" t="s">
        <v>27</v>
      </c>
      <c r="O36408" t="s">
        <v>28</v>
      </c>
    </row>
    <row r="36409" spans="1:15" x14ac:dyDescent="0.2">
      <c r="A36409">
        <v>36408</v>
      </c>
      <c r="B36409">
        <v>16077</v>
      </c>
      <c r="C36409">
        <f>1/COUNTIF(B$1:B$48621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1"/>
      <c r="I36409" s="2">
        <v>0.62840277777777775</v>
      </c>
      <c r="J36409">
        <v>20.75</v>
      </c>
      <c r="K36409">
        <v>20.75</v>
      </c>
      <c r="L36409" t="s">
        <v>186</v>
      </c>
      <c r="M36409" t="s">
        <v>30</v>
      </c>
      <c r="N36409" t="s">
        <v>38</v>
      </c>
      <c r="O36409" t="s">
        <v>39</v>
      </c>
    </row>
    <row r="36410" spans="1:15" x14ac:dyDescent="0.2">
      <c r="A36410">
        <v>36409</v>
      </c>
      <c r="B36410">
        <v>16077</v>
      </c>
      <c r="C36410">
        <f>1/COUNTIF(B$1:B$48621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1"/>
      <c r="I36410" s="2">
        <v>0.62840277777777775</v>
      </c>
      <c r="J36410">
        <v>20.75</v>
      </c>
      <c r="K36410">
        <v>20.75</v>
      </c>
      <c r="L36410" t="s">
        <v>186</v>
      </c>
      <c r="M36410" t="s">
        <v>23</v>
      </c>
      <c r="N36410" t="s">
        <v>103</v>
      </c>
      <c r="O36410" t="s">
        <v>104</v>
      </c>
    </row>
    <row r="36411" spans="1:15" x14ac:dyDescent="0.2">
      <c r="A36411">
        <v>36410</v>
      </c>
      <c r="B36411">
        <v>16078</v>
      </c>
      <c r="C36411">
        <f>1/COUNTIF(B$1:B$48621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1"/>
      <c r="I36411" s="2">
        <v>0.63555555555555554</v>
      </c>
      <c r="J36411">
        <v>12</v>
      </c>
      <c r="K36411">
        <v>12</v>
      </c>
      <c r="L36411" t="s">
        <v>187</v>
      </c>
      <c r="M36411" t="s">
        <v>12</v>
      </c>
      <c r="N36411" t="s">
        <v>81</v>
      </c>
      <c r="O36411" t="s">
        <v>82</v>
      </c>
    </row>
    <row r="36412" spans="1:15" x14ac:dyDescent="0.2">
      <c r="A36412">
        <v>36411</v>
      </c>
      <c r="B36412">
        <v>16078</v>
      </c>
      <c r="C36412">
        <f>1/COUNTIF(B$1:B$48621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1"/>
      <c r="I36412" s="2">
        <v>0.63555555555555554</v>
      </c>
      <c r="J36412">
        <v>12.75</v>
      </c>
      <c r="K36412">
        <v>12.75</v>
      </c>
      <c r="L36412" t="s">
        <v>187</v>
      </c>
      <c r="M36412" t="s">
        <v>30</v>
      </c>
      <c r="N36412" t="s">
        <v>70</v>
      </c>
      <c r="O36412" t="s">
        <v>71</v>
      </c>
    </row>
    <row r="36413" spans="1:15" x14ac:dyDescent="0.2">
      <c r="A36413">
        <v>36412</v>
      </c>
      <c r="B36413">
        <v>16078</v>
      </c>
      <c r="C36413">
        <f>1/COUNTIF(B$1:B$48621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1"/>
      <c r="I36413" s="2">
        <v>0.63555555555555554</v>
      </c>
      <c r="J36413">
        <v>12</v>
      </c>
      <c r="K36413">
        <v>12</v>
      </c>
      <c r="L36413" t="s">
        <v>187</v>
      </c>
      <c r="M36413" t="s">
        <v>12</v>
      </c>
      <c r="N36413" t="s">
        <v>51</v>
      </c>
      <c r="O36413" t="s">
        <v>52</v>
      </c>
    </row>
    <row r="36414" spans="1:15" x14ac:dyDescent="0.2">
      <c r="A36414">
        <v>36413</v>
      </c>
      <c r="B36414">
        <v>16078</v>
      </c>
      <c r="C36414">
        <f>1/COUNTIF(B$1:B$48621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1"/>
      <c r="I36414" s="2">
        <v>0.63555555555555554</v>
      </c>
      <c r="J36414">
        <v>20.5</v>
      </c>
      <c r="K36414">
        <v>20.5</v>
      </c>
      <c r="L36414" t="s">
        <v>186</v>
      </c>
      <c r="M36414" t="s">
        <v>12</v>
      </c>
      <c r="N36414" t="s">
        <v>90</v>
      </c>
      <c r="O36414" t="s">
        <v>91</v>
      </c>
    </row>
    <row r="36415" spans="1:15" x14ac:dyDescent="0.2">
      <c r="A36415">
        <v>36414</v>
      </c>
      <c r="B36415">
        <v>16078</v>
      </c>
      <c r="C36415">
        <f>1/COUNTIF(B$1:B$48621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1"/>
      <c r="I36415" s="2">
        <v>0.63555555555555554</v>
      </c>
      <c r="J36415">
        <v>16.5</v>
      </c>
      <c r="K36415">
        <v>16.5</v>
      </c>
      <c r="L36415" t="s">
        <v>185</v>
      </c>
      <c r="M36415" t="s">
        <v>23</v>
      </c>
      <c r="N36415" t="s">
        <v>44</v>
      </c>
      <c r="O36415" t="s">
        <v>45</v>
      </c>
    </row>
    <row r="36416" spans="1:15" x14ac:dyDescent="0.2">
      <c r="A36416">
        <v>36415</v>
      </c>
      <c r="B36416">
        <v>16079</v>
      </c>
      <c r="C36416">
        <f>1/COUNTIF(B$1:B$48621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1"/>
      <c r="I36416" s="2">
        <v>0.64815972222222218</v>
      </c>
      <c r="J36416">
        <v>20.75</v>
      </c>
      <c r="K36416">
        <v>20.75</v>
      </c>
      <c r="L36416" t="s">
        <v>186</v>
      </c>
      <c r="M36416" t="s">
        <v>30</v>
      </c>
      <c r="N36416" t="s">
        <v>66</v>
      </c>
      <c r="O36416" t="s">
        <v>67</v>
      </c>
    </row>
    <row r="36417" spans="1:15" x14ac:dyDescent="0.2">
      <c r="A36417">
        <v>36416</v>
      </c>
      <c r="B36417">
        <v>16080</v>
      </c>
      <c r="C36417">
        <f>1/COUNTIF(B$1:B$48621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1"/>
      <c r="I36417" s="2">
        <v>0.64940972222222226</v>
      </c>
      <c r="J36417">
        <v>20.75</v>
      </c>
      <c r="K36417">
        <v>20.75</v>
      </c>
      <c r="L36417" t="s">
        <v>186</v>
      </c>
      <c r="M36417" t="s">
        <v>23</v>
      </c>
      <c r="N36417" t="s">
        <v>24</v>
      </c>
      <c r="O36417" t="s">
        <v>25</v>
      </c>
    </row>
    <row r="36418" spans="1:15" x14ac:dyDescent="0.2">
      <c r="A36418">
        <v>36417</v>
      </c>
      <c r="B36418">
        <v>16080</v>
      </c>
      <c r="C36418">
        <f>1/COUNTIF(B$1:B$48621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1"/>
      <c r="I36418" s="2">
        <v>0.64940972222222226</v>
      </c>
      <c r="J36418">
        <v>20.75</v>
      </c>
      <c r="K36418">
        <v>20.75</v>
      </c>
      <c r="L36418" t="s">
        <v>186</v>
      </c>
      <c r="M36418" t="s">
        <v>30</v>
      </c>
      <c r="N36418" t="s">
        <v>66</v>
      </c>
      <c r="O36418" t="s">
        <v>67</v>
      </c>
    </row>
    <row r="36419" spans="1:15" x14ac:dyDescent="0.2">
      <c r="A36419">
        <v>36418</v>
      </c>
      <c r="B36419">
        <v>16081</v>
      </c>
      <c r="C36419">
        <f>1/COUNTIF(B$1:B$48621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1"/>
      <c r="I36419" s="2">
        <v>0.65334490740740736</v>
      </c>
      <c r="J36419">
        <v>18.5</v>
      </c>
      <c r="K36419">
        <v>18.5</v>
      </c>
      <c r="L36419" t="s">
        <v>186</v>
      </c>
      <c r="M36419" t="s">
        <v>19</v>
      </c>
      <c r="N36419" t="s">
        <v>20</v>
      </c>
      <c r="O36419" t="s">
        <v>21</v>
      </c>
    </row>
    <row r="36420" spans="1:15" x14ac:dyDescent="0.2">
      <c r="A36420">
        <v>36419</v>
      </c>
      <c r="B36420">
        <v>16081</v>
      </c>
      <c r="C36420">
        <f>1/COUNTIF(B$1:B$48621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1"/>
      <c r="I36420" s="2">
        <v>0.65334490740740736</v>
      </c>
      <c r="J36420">
        <v>20.25</v>
      </c>
      <c r="K36420">
        <v>20.25</v>
      </c>
      <c r="L36420" t="s">
        <v>186</v>
      </c>
      <c r="M36420" t="s">
        <v>23</v>
      </c>
      <c r="N36420" t="s">
        <v>110</v>
      </c>
      <c r="O36420" t="s">
        <v>111</v>
      </c>
    </row>
    <row r="36421" spans="1:15" x14ac:dyDescent="0.2">
      <c r="A36421">
        <v>36420</v>
      </c>
      <c r="B36421">
        <v>16082</v>
      </c>
      <c r="C36421">
        <f>1/COUNTIF(B$1:B$48621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1"/>
      <c r="I36421" s="2">
        <v>0.66174768518518523</v>
      </c>
      <c r="J36421">
        <v>12.5</v>
      </c>
      <c r="K36421">
        <v>25</v>
      </c>
      <c r="L36421" t="s">
        <v>187</v>
      </c>
      <c r="M36421" t="s">
        <v>23</v>
      </c>
      <c r="N36421" t="s">
        <v>35</v>
      </c>
      <c r="O36421" t="s">
        <v>36</v>
      </c>
    </row>
    <row r="36422" spans="1:15" x14ac:dyDescent="0.2">
      <c r="A36422">
        <v>36421</v>
      </c>
      <c r="B36422">
        <v>16082</v>
      </c>
      <c r="C36422">
        <f>1/COUNTIF(B$1:B$48621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1"/>
      <c r="I36422" s="2">
        <v>0.66174768518518523</v>
      </c>
      <c r="J36422">
        <v>20.25</v>
      </c>
      <c r="K36422">
        <v>20.25</v>
      </c>
      <c r="L36422" t="s">
        <v>186</v>
      </c>
      <c r="M36422" t="s">
        <v>19</v>
      </c>
      <c r="N36422" t="s">
        <v>106</v>
      </c>
      <c r="O36422" t="s">
        <v>107</v>
      </c>
    </row>
    <row r="36423" spans="1:15" x14ac:dyDescent="0.2">
      <c r="A36423">
        <v>36422</v>
      </c>
      <c r="B36423">
        <v>16083</v>
      </c>
      <c r="C36423">
        <f>1/COUNTIF(B$1:B$48621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1"/>
      <c r="I36423" s="2">
        <v>0.66548611111111111</v>
      </c>
      <c r="J36423">
        <v>12</v>
      </c>
      <c r="K36423">
        <v>12</v>
      </c>
      <c r="L36423" t="s">
        <v>187</v>
      </c>
      <c r="M36423" t="s">
        <v>12</v>
      </c>
      <c r="N36423" t="s">
        <v>16</v>
      </c>
      <c r="O36423" t="s">
        <v>17</v>
      </c>
    </row>
    <row r="36424" spans="1:15" x14ac:dyDescent="0.2">
      <c r="A36424">
        <v>36423</v>
      </c>
      <c r="B36424">
        <v>16083</v>
      </c>
      <c r="C36424">
        <f>1/COUNTIF(B$1:B$48621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1"/>
      <c r="I36424" s="2">
        <v>0.66548611111111111</v>
      </c>
      <c r="J36424">
        <v>18.5</v>
      </c>
      <c r="K36424">
        <v>18.5</v>
      </c>
      <c r="L36424" t="s">
        <v>186</v>
      </c>
      <c r="M36424" t="s">
        <v>19</v>
      </c>
      <c r="N36424" t="s">
        <v>20</v>
      </c>
      <c r="O36424" t="s">
        <v>21</v>
      </c>
    </row>
    <row r="36425" spans="1:15" x14ac:dyDescent="0.2">
      <c r="A36425">
        <v>36424</v>
      </c>
      <c r="B36425">
        <v>16083</v>
      </c>
      <c r="C36425">
        <f>1/COUNTIF(B$1:B$48621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1"/>
      <c r="I36425" s="2">
        <v>0.66548611111111111</v>
      </c>
      <c r="J36425">
        <v>16.25</v>
      </c>
      <c r="K36425">
        <v>16.25</v>
      </c>
      <c r="L36425" t="s">
        <v>185</v>
      </c>
      <c r="M36425" t="s">
        <v>23</v>
      </c>
      <c r="N36425" t="s">
        <v>110</v>
      </c>
      <c r="O36425" t="s">
        <v>111</v>
      </c>
    </row>
    <row r="36426" spans="1:15" x14ac:dyDescent="0.2">
      <c r="A36426">
        <v>36425</v>
      </c>
      <c r="B36426">
        <v>16084</v>
      </c>
      <c r="C36426">
        <f>1/COUNTIF(B$1:B$48621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1"/>
      <c r="I36426" s="2">
        <v>0.66604166666666664</v>
      </c>
      <c r="J36426">
        <v>9.75</v>
      </c>
      <c r="K36426">
        <v>9.75</v>
      </c>
      <c r="L36426" t="s">
        <v>187</v>
      </c>
      <c r="M36426" t="s">
        <v>12</v>
      </c>
      <c r="N36426" t="s">
        <v>74</v>
      </c>
      <c r="O36426" t="s">
        <v>75</v>
      </c>
    </row>
    <row r="36427" spans="1:15" x14ac:dyDescent="0.2">
      <c r="A36427">
        <v>36426</v>
      </c>
      <c r="B36427">
        <v>16084</v>
      </c>
      <c r="C36427">
        <f>1/COUNTIF(B$1:B$48621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1"/>
      <c r="I36427" s="2">
        <v>0.66604166666666664</v>
      </c>
      <c r="J36427">
        <v>16.75</v>
      </c>
      <c r="K36427">
        <v>16.75</v>
      </c>
      <c r="L36427" t="s">
        <v>185</v>
      </c>
      <c r="M36427" t="s">
        <v>30</v>
      </c>
      <c r="N36427" t="s">
        <v>31</v>
      </c>
      <c r="O36427" t="s">
        <v>32</v>
      </c>
    </row>
    <row r="36428" spans="1:15" x14ac:dyDescent="0.2">
      <c r="A36428">
        <v>36427</v>
      </c>
      <c r="B36428">
        <v>16085</v>
      </c>
      <c r="C36428">
        <f>1/COUNTIF(B$1:B$48621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1"/>
      <c r="I36428" s="2">
        <v>0.67356481481481478</v>
      </c>
      <c r="J36428">
        <v>18.5</v>
      </c>
      <c r="K36428">
        <v>18.5</v>
      </c>
      <c r="L36428" t="s">
        <v>186</v>
      </c>
      <c r="M36428" t="s">
        <v>19</v>
      </c>
      <c r="N36428" t="s">
        <v>20</v>
      </c>
      <c r="O36428" t="s">
        <v>21</v>
      </c>
    </row>
    <row r="36429" spans="1:15" x14ac:dyDescent="0.2">
      <c r="A36429">
        <v>36428</v>
      </c>
      <c r="B36429">
        <v>16085</v>
      </c>
      <c r="C36429">
        <f>1/COUNTIF(B$1:B$48621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1"/>
      <c r="I36429" s="2">
        <v>0.67356481481481478</v>
      </c>
      <c r="J36429">
        <v>17.5</v>
      </c>
      <c r="K36429">
        <v>17.5</v>
      </c>
      <c r="L36429" t="s">
        <v>186</v>
      </c>
      <c r="M36429" t="s">
        <v>12</v>
      </c>
      <c r="N36429" t="s">
        <v>126</v>
      </c>
      <c r="O36429" t="s">
        <v>127</v>
      </c>
    </row>
    <row r="36430" spans="1:15" x14ac:dyDescent="0.2">
      <c r="A36430">
        <v>36429</v>
      </c>
      <c r="B36430">
        <v>16085</v>
      </c>
      <c r="C36430">
        <f>1/COUNTIF(B$1:B$48621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1"/>
      <c r="I36430" s="2">
        <v>0.67356481481481478</v>
      </c>
      <c r="J36430">
        <v>16.75</v>
      </c>
      <c r="K36430">
        <v>16.75</v>
      </c>
      <c r="L36430" t="s">
        <v>185</v>
      </c>
      <c r="M36430" t="s">
        <v>30</v>
      </c>
      <c r="N36430" t="s">
        <v>31</v>
      </c>
      <c r="O36430" t="s">
        <v>32</v>
      </c>
    </row>
    <row r="36431" spans="1:15" x14ac:dyDescent="0.2">
      <c r="A36431">
        <v>36430</v>
      </c>
      <c r="B36431">
        <v>16086</v>
      </c>
      <c r="C36431">
        <f>1/COUNTIF(B$1:B$48621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1"/>
      <c r="I36431" s="2">
        <v>0.67817129629629624</v>
      </c>
      <c r="J36431">
        <v>12.75</v>
      </c>
      <c r="K36431">
        <v>12.75</v>
      </c>
      <c r="L36431" t="s">
        <v>187</v>
      </c>
      <c r="M36431" t="s">
        <v>30</v>
      </c>
      <c r="N36431" t="s">
        <v>70</v>
      </c>
      <c r="O36431" t="s">
        <v>71</v>
      </c>
    </row>
    <row r="36432" spans="1:15" x14ac:dyDescent="0.2">
      <c r="A36432">
        <v>36431</v>
      </c>
      <c r="B36432">
        <v>16086</v>
      </c>
      <c r="C36432">
        <f>1/COUNTIF(B$1:B$48621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1"/>
      <c r="I36432" s="2">
        <v>0.67817129629629624</v>
      </c>
      <c r="J36432">
        <v>20.75</v>
      </c>
      <c r="K36432">
        <v>20.75</v>
      </c>
      <c r="L36432" t="s">
        <v>186</v>
      </c>
      <c r="M36432" t="s">
        <v>30</v>
      </c>
      <c r="N36432" t="s">
        <v>31</v>
      </c>
      <c r="O36432" t="s">
        <v>32</v>
      </c>
    </row>
    <row r="36433" spans="1:15" x14ac:dyDescent="0.2">
      <c r="A36433">
        <v>36432</v>
      </c>
      <c r="B36433">
        <v>16087</v>
      </c>
      <c r="C36433">
        <f>1/COUNTIF(B$1:B$48621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1"/>
      <c r="I36433" s="2">
        <v>0.67960648148148151</v>
      </c>
      <c r="J36433">
        <v>9.75</v>
      </c>
      <c r="K36433">
        <v>9.75</v>
      </c>
      <c r="L36433" t="s">
        <v>187</v>
      </c>
      <c r="M36433" t="s">
        <v>12</v>
      </c>
      <c r="N36433" t="s">
        <v>74</v>
      </c>
      <c r="O36433" t="s">
        <v>75</v>
      </c>
    </row>
    <row r="36434" spans="1:15" x14ac:dyDescent="0.2">
      <c r="A36434">
        <v>36433</v>
      </c>
      <c r="B36434">
        <v>16088</v>
      </c>
      <c r="C36434">
        <f>1/COUNTIF(B$1:B$48621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1"/>
      <c r="I36434" s="2">
        <v>0.68146990740740743</v>
      </c>
      <c r="J36434">
        <v>20.75</v>
      </c>
      <c r="K36434">
        <v>20.75</v>
      </c>
      <c r="L36434" t="s">
        <v>186</v>
      </c>
      <c r="M36434" t="s">
        <v>30</v>
      </c>
      <c r="N36434" t="s">
        <v>78</v>
      </c>
      <c r="O36434" t="s">
        <v>79</v>
      </c>
    </row>
    <row r="36435" spans="1:15" x14ac:dyDescent="0.2">
      <c r="A36435">
        <v>36434</v>
      </c>
      <c r="B36435">
        <v>16088</v>
      </c>
      <c r="C36435">
        <f>1/COUNTIF(B$1:B$48621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1"/>
      <c r="I36435" s="2">
        <v>0.68146990740740743</v>
      </c>
      <c r="J36435">
        <v>12</v>
      </c>
      <c r="K36435">
        <v>12</v>
      </c>
      <c r="L36435" t="s">
        <v>187</v>
      </c>
      <c r="M36435" t="s">
        <v>19</v>
      </c>
      <c r="N36435" t="s">
        <v>27</v>
      </c>
      <c r="O36435" t="s">
        <v>28</v>
      </c>
    </row>
    <row r="36436" spans="1:15" x14ac:dyDescent="0.2">
      <c r="A36436">
        <v>36435</v>
      </c>
      <c r="B36436">
        <v>16088</v>
      </c>
      <c r="C36436">
        <f>1/COUNTIF(B$1:B$48621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1"/>
      <c r="I36436" s="2">
        <v>0.68146990740740743</v>
      </c>
      <c r="J36436">
        <v>14.5</v>
      </c>
      <c r="K36436">
        <v>14.5</v>
      </c>
      <c r="L36436" t="s">
        <v>185</v>
      </c>
      <c r="M36436" t="s">
        <v>12</v>
      </c>
      <c r="N36436" t="s">
        <v>126</v>
      </c>
      <c r="O36436" t="s">
        <v>127</v>
      </c>
    </row>
    <row r="36437" spans="1:15" x14ac:dyDescent="0.2">
      <c r="A36437">
        <v>36436</v>
      </c>
      <c r="B36437">
        <v>16088</v>
      </c>
      <c r="C36437">
        <f>1/COUNTIF(B$1:B$48621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1"/>
      <c r="I36437" s="2">
        <v>0.68146990740740743</v>
      </c>
      <c r="J36437">
        <v>16.5</v>
      </c>
      <c r="K36437">
        <v>16.5</v>
      </c>
      <c r="L36437" t="s">
        <v>185</v>
      </c>
      <c r="M36437" t="s">
        <v>23</v>
      </c>
      <c r="N36437" t="s">
        <v>35</v>
      </c>
      <c r="O36437" t="s">
        <v>36</v>
      </c>
    </row>
    <row r="36438" spans="1:15" x14ac:dyDescent="0.2">
      <c r="A36438">
        <v>36437</v>
      </c>
      <c r="B36438">
        <v>16089</v>
      </c>
      <c r="C36438">
        <f>1/COUNTIF(B$1:B$48621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1"/>
      <c r="I36438" s="2">
        <v>0.71331018518518519</v>
      </c>
      <c r="J36438">
        <v>15.25</v>
      </c>
      <c r="K36438">
        <v>15.25</v>
      </c>
      <c r="L36438" t="s">
        <v>186</v>
      </c>
      <c r="M36438" t="s">
        <v>12</v>
      </c>
      <c r="N36438" t="s">
        <v>74</v>
      </c>
      <c r="O36438" t="s">
        <v>75</v>
      </c>
    </row>
    <row r="36439" spans="1:15" x14ac:dyDescent="0.2">
      <c r="A36439">
        <v>36438</v>
      </c>
      <c r="B36439">
        <v>16089</v>
      </c>
      <c r="C36439">
        <f>1/COUNTIF(B$1:B$48621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1"/>
      <c r="I36439" s="2">
        <v>0.71331018518518519</v>
      </c>
      <c r="J36439">
        <v>20.75</v>
      </c>
      <c r="K36439">
        <v>20.75</v>
      </c>
      <c r="L36439" t="s">
        <v>186</v>
      </c>
      <c r="M36439" t="s">
        <v>30</v>
      </c>
      <c r="N36439" t="s">
        <v>31</v>
      </c>
      <c r="O36439" t="s">
        <v>32</v>
      </c>
    </row>
    <row r="36440" spans="1:15" x14ac:dyDescent="0.2">
      <c r="A36440">
        <v>36439</v>
      </c>
      <c r="B36440">
        <v>16090</v>
      </c>
      <c r="C36440">
        <f>1/COUNTIF(B$1:B$48621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1"/>
      <c r="I36440" s="2">
        <v>0.71615740740740741</v>
      </c>
      <c r="J36440">
        <v>12</v>
      </c>
      <c r="K36440">
        <v>12</v>
      </c>
      <c r="L36440" t="s">
        <v>187</v>
      </c>
      <c r="M36440" t="s">
        <v>19</v>
      </c>
      <c r="N36440" t="s">
        <v>27</v>
      </c>
      <c r="O36440" t="s">
        <v>28</v>
      </c>
    </row>
    <row r="36441" spans="1:15" x14ac:dyDescent="0.2">
      <c r="A36441">
        <v>36440</v>
      </c>
      <c r="B36441">
        <v>16090</v>
      </c>
      <c r="C36441">
        <f>1/COUNTIF(B$1:B$48621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1"/>
      <c r="I36441" s="2">
        <v>0.71615740740740741</v>
      </c>
      <c r="J36441">
        <v>20.75</v>
      </c>
      <c r="K36441">
        <v>20.75</v>
      </c>
      <c r="L36441" t="s">
        <v>186</v>
      </c>
      <c r="M36441" t="s">
        <v>23</v>
      </c>
      <c r="N36441" t="s">
        <v>56</v>
      </c>
      <c r="O36441" t="s">
        <v>57</v>
      </c>
    </row>
    <row r="36442" spans="1:15" x14ac:dyDescent="0.2">
      <c r="A36442">
        <v>36441</v>
      </c>
      <c r="B36442">
        <v>16091</v>
      </c>
      <c r="C36442">
        <f>1/COUNTIF(B$1:B$48621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1"/>
      <c r="I36442" s="2">
        <v>0.73516203703703709</v>
      </c>
      <c r="J36442">
        <v>16.75</v>
      </c>
      <c r="K36442">
        <v>16.75</v>
      </c>
      <c r="L36442" t="s">
        <v>185</v>
      </c>
      <c r="M36442" t="s">
        <v>30</v>
      </c>
      <c r="N36442" t="s">
        <v>38</v>
      </c>
      <c r="O36442" t="s">
        <v>39</v>
      </c>
    </row>
    <row r="36443" spans="1:15" x14ac:dyDescent="0.2">
      <c r="A36443">
        <v>36442</v>
      </c>
      <c r="B36443">
        <v>16092</v>
      </c>
      <c r="C36443">
        <f>1/COUNTIF(B$1:B$48621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1"/>
      <c r="I36443" s="2">
        <v>0.73771990740740745</v>
      </c>
      <c r="J36443">
        <v>17.95</v>
      </c>
      <c r="K36443">
        <v>17.95</v>
      </c>
      <c r="L36443" t="s">
        <v>186</v>
      </c>
      <c r="M36443" t="s">
        <v>19</v>
      </c>
      <c r="N36443" t="s">
        <v>87</v>
      </c>
      <c r="O36443" t="s">
        <v>88</v>
      </c>
    </row>
    <row r="36444" spans="1:15" x14ac:dyDescent="0.2">
      <c r="A36444">
        <v>36443</v>
      </c>
      <c r="B36444">
        <v>16092</v>
      </c>
      <c r="C36444">
        <f>1/COUNTIF(B$1:B$48621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1"/>
      <c r="I36444" s="2">
        <v>0.73771990740740745</v>
      </c>
      <c r="J36444">
        <v>14.75</v>
      </c>
      <c r="K36444">
        <v>14.75</v>
      </c>
      <c r="L36444" t="s">
        <v>185</v>
      </c>
      <c r="M36444" t="s">
        <v>19</v>
      </c>
      <c r="N36444" t="s">
        <v>87</v>
      </c>
      <c r="O36444" t="s">
        <v>88</v>
      </c>
    </row>
    <row r="36445" spans="1:15" x14ac:dyDescent="0.2">
      <c r="A36445">
        <v>36444</v>
      </c>
      <c r="B36445">
        <v>16092</v>
      </c>
      <c r="C36445">
        <f>1/COUNTIF(B$1:B$48621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1"/>
      <c r="I36445" s="2">
        <v>0.73771990740740745</v>
      </c>
      <c r="J36445">
        <v>16</v>
      </c>
      <c r="K36445">
        <v>16</v>
      </c>
      <c r="L36445" t="s">
        <v>185</v>
      </c>
      <c r="M36445" t="s">
        <v>12</v>
      </c>
      <c r="N36445" t="s">
        <v>51</v>
      </c>
      <c r="O36445" t="s">
        <v>52</v>
      </c>
    </row>
    <row r="36446" spans="1:15" x14ac:dyDescent="0.2">
      <c r="A36446">
        <v>36445</v>
      </c>
      <c r="B36446">
        <v>16092</v>
      </c>
      <c r="C36446">
        <f>1/COUNTIF(B$1:B$48621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1"/>
      <c r="I36446" s="2">
        <v>0.73771990740740745</v>
      </c>
      <c r="J36446">
        <v>12.5</v>
      </c>
      <c r="K36446">
        <v>12.5</v>
      </c>
      <c r="L36446" t="s">
        <v>185</v>
      </c>
      <c r="M36446" t="s">
        <v>12</v>
      </c>
      <c r="N36446" t="s">
        <v>74</v>
      </c>
      <c r="O36446" t="s">
        <v>75</v>
      </c>
    </row>
    <row r="36447" spans="1:15" x14ac:dyDescent="0.2">
      <c r="A36447">
        <v>36446</v>
      </c>
      <c r="B36447">
        <v>16093</v>
      </c>
      <c r="C36447">
        <f>1/COUNTIF(B$1:B$48621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1"/>
      <c r="I36447" s="2">
        <v>0.73871527777777779</v>
      </c>
      <c r="J36447">
        <v>20.75</v>
      </c>
      <c r="K36447">
        <v>20.75</v>
      </c>
      <c r="L36447" t="s">
        <v>186</v>
      </c>
      <c r="M36447" t="s">
        <v>30</v>
      </c>
      <c r="N36447" t="s">
        <v>38</v>
      </c>
      <c r="O36447" t="s">
        <v>39</v>
      </c>
    </row>
    <row r="36448" spans="1:15" x14ac:dyDescent="0.2">
      <c r="A36448">
        <v>36447</v>
      </c>
      <c r="B36448">
        <v>16093</v>
      </c>
      <c r="C36448">
        <f>1/COUNTIF(B$1:B$48621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1"/>
      <c r="I36448" s="2">
        <v>0.73871527777777779</v>
      </c>
      <c r="J36448">
        <v>16</v>
      </c>
      <c r="K36448">
        <v>16</v>
      </c>
      <c r="L36448" t="s">
        <v>185</v>
      </c>
      <c r="M36448" t="s">
        <v>12</v>
      </c>
      <c r="N36448" t="s">
        <v>16</v>
      </c>
      <c r="O36448" t="s">
        <v>17</v>
      </c>
    </row>
    <row r="36449" spans="1:15" x14ac:dyDescent="0.2">
      <c r="A36449">
        <v>36448</v>
      </c>
      <c r="B36449">
        <v>16093</v>
      </c>
      <c r="C36449">
        <f>1/COUNTIF(B$1:B$48621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1"/>
      <c r="I36449" s="2">
        <v>0.73871527777777779</v>
      </c>
      <c r="J36449">
        <v>20.25</v>
      </c>
      <c r="K36449">
        <v>20.25</v>
      </c>
      <c r="L36449" t="s">
        <v>186</v>
      </c>
      <c r="M36449" t="s">
        <v>19</v>
      </c>
      <c r="N36449" t="s">
        <v>62</v>
      </c>
      <c r="O36449" t="s">
        <v>63</v>
      </c>
    </row>
    <row r="36450" spans="1:15" x14ac:dyDescent="0.2">
      <c r="A36450">
        <v>36449</v>
      </c>
      <c r="B36450">
        <v>16094</v>
      </c>
      <c r="C36450">
        <f>1/COUNTIF(B$1:B$48621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1"/>
      <c r="I36450" s="2">
        <v>0.74281249999999999</v>
      </c>
      <c r="J36450">
        <v>20.5</v>
      </c>
      <c r="K36450">
        <v>20.5</v>
      </c>
      <c r="L36450" t="s">
        <v>186</v>
      </c>
      <c r="M36450" t="s">
        <v>12</v>
      </c>
      <c r="N36450" t="s">
        <v>90</v>
      </c>
      <c r="O36450" t="s">
        <v>91</v>
      </c>
    </row>
    <row r="36451" spans="1:15" x14ac:dyDescent="0.2">
      <c r="A36451">
        <v>36450</v>
      </c>
      <c r="B36451">
        <v>16094</v>
      </c>
      <c r="C36451">
        <f>1/COUNTIF(B$1:B$48621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1"/>
      <c r="I36451" s="2">
        <v>0.74281249999999999</v>
      </c>
      <c r="J36451">
        <v>15.25</v>
      </c>
      <c r="K36451">
        <v>15.25</v>
      </c>
      <c r="L36451" t="s">
        <v>186</v>
      </c>
      <c r="M36451" t="s">
        <v>12</v>
      </c>
      <c r="N36451" t="s">
        <v>74</v>
      </c>
      <c r="O36451" t="s">
        <v>75</v>
      </c>
    </row>
    <row r="36452" spans="1:15" x14ac:dyDescent="0.2">
      <c r="A36452">
        <v>36451</v>
      </c>
      <c r="B36452">
        <v>16094</v>
      </c>
      <c r="C36452">
        <f>1/COUNTIF(B$1:B$48621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1"/>
      <c r="I36452" s="2">
        <v>0.74281249999999999</v>
      </c>
      <c r="J36452">
        <v>20.75</v>
      </c>
      <c r="K36452">
        <v>20.75</v>
      </c>
      <c r="L36452" t="s">
        <v>186</v>
      </c>
      <c r="M36452" t="s">
        <v>30</v>
      </c>
      <c r="N36452" t="s">
        <v>66</v>
      </c>
      <c r="O36452" t="s">
        <v>67</v>
      </c>
    </row>
    <row r="36453" spans="1:15" x14ac:dyDescent="0.2">
      <c r="A36453">
        <v>36452</v>
      </c>
      <c r="B36453">
        <v>16095</v>
      </c>
      <c r="C36453">
        <f>1/COUNTIF(B$1:B$48621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1"/>
      <c r="I36453" s="2">
        <v>0.75744212962962965</v>
      </c>
      <c r="J36453">
        <v>16.75</v>
      </c>
      <c r="K36453">
        <v>16.75</v>
      </c>
      <c r="L36453" t="s">
        <v>185</v>
      </c>
      <c r="M36453" t="s">
        <v>30</v>
      </c>
      <c r="N36453" t="s">
        <v>120</v>
      </c>
      <c r="O36453" t="s">
        <v>121</v>
      </c>
    </row>
    <row r="36454" spans="1:15" x14ac:dyDescent="0.2">
      <c r="A36454">
        <v>36453</v>
      </c>
      <c r="B36454">
        <v>16096</v>
      </c>
      <c r="C36454">
        <f>1/COUNTIF(B$1:B$48621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1"/>
      <c r="I36454" s="2">
        <v>0.76134259259259263</v>
      </c>
      <c r="J36454">
        <v>16.75</v>
      </c>
      <c r="K36454">
        <v>16.75</v>
      </c>
      <c r="L36454" t="s">
        <v>185</v>
      </c>
      <c r="M36454" t="s">
        <v>30</v>
      </c>
      <c r="N36454" t="s">
        <v>70</v>
      </c>
      <c r="O36454" t="s">
        <v>71</v>
      </c>
    </row>
    <row r="36455" spans="1:15" x14ac:dyDescent="0.2">
      <c r="A36455">
        <v>36454</v>
      </c>
      <c r="B36455">
        <v>16096</v>
      </c>
      <c r="C36455">
        <f>1/COUNTIF(B$1:B$48621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1"/>
      <c r="I36455" s="2">
        <v>0.76134259259259263</v>
      </c>
      <c r="J36455">
        <v>20.75</v>
      </c>
      <c r="K36455">
        <v>20.75</v>
      </c>
      <c r="L36455" t="s">
        <v>186</v>
      </c>
      <c r="M36455" t="s">
        <v>23</v>
      </c>
      <c r="N36455" t="s">
        <v>35</v>
      </c>
      <c r="O36455" t="s">
        <v>36</v>
      </c>
    </row>
    <row r="36456" spans="1:15" x14ac:dyDescent="0.2">
      <c r="A36456">
        <v>36455</v>
      </c>
      <c r="B36456">
        <v>16097</v>
      </c>
      <c r="C36456">
        <f>1/COUNTIF(B$1:B$48621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1"/>
      <c r="I36456" s="2">
        <v>0.76238425925925923</v>
      </c>
      <c r="J36456">
        <v>20.25</v>
      </c>
      <c r="K36456">
        <v>20.25</v>
      </c>
      <c r="L36456" t="s">
        <v>186</v>
      </c>
      <c r="M36456" t="s">
        <v>19</v>
      </c>
      <c r="N36456" t="s">
        <v>100</v>
      </c>
      <c r="O36456" t="s">
        <v>101</v>
      </c>
    </row>
    <row r="36457" spans="1:15" x14ac:dyDescent="0.2">
      <c r="A36457">
        <v>36456</v>
      </c>
      <c r="B36457">
        <v>16097</v>
      </c>
      <c r="C36457">
        <f>1/COUNTIF(B$1:B$48621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1"/>
      <c r="I36457" s="2">
        <v>0.76238425925925923</v>
      </c>
      <c r="J36457">
        <v>12</v>
      </c>
      <c r="K36457">
        <v>12</v>
      </c>
      <c r="L36457" t="s">
        <v>187</v>
      </c>
      <c r="M36457" t="s">
        <v>19</v>
      </c>
      <c r="N36457" t="s">
        <v>106</v>
      </c>
      <c r="O36457" t="s">
        <v>107</v>
      </c>
    </row>
    <row r="36458" spans="1:15" x14ac:dyDescent="0.2">
      <c r="A36458">
        <v>36457</v>
      </c>
      <c r="B36458">
        <v>16097</v>
      </c>
      <c r="C36458">
        <f>1/COUNTIF(B$1:B$48621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1"/>
      <c r="I36458" s="2">
        <v>0.76238425925925923</v>
      </c>
      <c r="J36458">
        <v>25.5</v>
      </c>
      <c r="K36458">
        <v>25.5</v>
      </c>
      <c r="L36458" t="s">
        <v>188</v>
      </c>
      <c r="M36458" t="s">
        <v>12</v>
      </c>
      <c r="N36458" t="s">
        <v>41</v>
      </c>
      <c r="O36458" t="s">
        <v>42</v>
      </c>
    </row>
    <row r="36459" spans="1:15" x14ac:dyDescent="0.2">
      <c r="A36459">
        <v>36458</v>
      </c>
      <c r="B36459">
        <v>16098</v>
      </c>
      <c r="C36459">
        <f>1/COUNTIF(B$1:B$48621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1"/>
      <c r="I36459" s="2">
        <v>0.77457175925925925</v>
      </c>
      <c r="J36459">
        <v>12.25</v>
      </c>
      <c r="K36459">
        <v>12.25</v>
      </c>
      <c r="L36459" t="s">
        <v>187</v>
      </c>
      <c r="M36459" t="s">
        <v>23</v>
      </c>
      <c r="N36459" t="s">
        <v>93</v>
      </c>
      <c r="O36459" t="s">
        <v>94</v>
      </c>
    </row>
    <row r="36460" spans="1:15" x14ac:dyDescent="0.2">
      <c r="A36460">
        <v>36459</v>
      </c>
      <c r="B36460">
        <v>16098</v>
      </c>
      <c r="C36460">
        <f>1/COUNTIF(B$1:B$48621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1"/>
      <c r="I36460" s="2">
        <v>0.77457175925925925</v>
      </c>
      <c r="J36460">
        <v>16</v>
      </c>
      <c r="K36460">
        <v>16</v>
      </c>
      <c r="L36460" t="s">
        <v>185</v>
      </c>
      <c r="M36460" t="s">
        <v>19</v>
      </c>
      <c r="N36460" t="s">
        <v>27</v>
      </c>
      <c r="O36460" t="s">
        <v>28</v>
      </c>
    </row>
    <row r="36461" spans="1:15" x14ac:dyDescent="0.2">
      <c r="A36461">
        <v>36460</v>
      </c>
      <c r="B36461">
        <v>16099</v>
      </c>
      <c r="C36461">
        <f>1/COUNTIF(B$1:B$48621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1"/>
      <c r="I36461" s="2">
        <v>0.77486111111111111</v>
      </c>
      <c r="J36461">
        <v>20.75</v>
      </c>
      <c r="K36461">
        <v>41.5</v>
      </c>
      <c r="L36461" t="s">
        <v>186</v>
      </c>
      <c r="M36461" t="s">
        <v>30</v>
      </c>
      <c r="N36461" t="s">
        <v>38</v>
      </c>
      <c r="O36461" t="s">
        <v>39</v>
      </c>
    </row>
    <row r="36462" spans="1:15" x14ac:dyDescent="0.2">
      <c r="A36462">
        <v>36461</v>
      </c>
      <c r="B36462">
        <v>16099</v>
      </c>
      <c r="C36462">
        <f>1/COUNTIF(B$1:B$48621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1"/>
      <c r="I36462" s="2">
        <v>0.77486111111111111</v>
      </c>
      <c r="J36462">
        <v>12</v>
      </c>
      <c r="K36462">
        <v>12</v>
      </c>
      <c r="L36462" t="s">
        <v>187</v>
      </c>
      <c r="M36462" t="s">
        <v>12</v>
      </c>
      <c r="N36462" t="s">
        <v>16</v>
      </c>
      <c r="O36462" t="s">
        <v>17</v>
      </c>
    </row>
    <row r="36463" spans="1:15" x14ac:dyDescent="0.2">
      <c r="A36463">
        <v>36462</v>
      </c>
      <c r="B36463">
        <v>16099</v>
      </c>
      <c r="C36463">
        <f>1/COUNTIF(B$1:B$48621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1"/>
      <c r="I36463" s="2">
        <v>0.77486111111111111</v>
      </c>
      <c r="J36463">
        <v>20.25</v>
      </c>
      <c r="K36463">
        <v>20.25</v>
      </c>
      <c r="L36463" t="s">
        <v>186</v>
      </c>
      <c r="M36463" t="s">
        <v>19</v>
      </c>
      <c r="N36463" t="s">
        <v>106</v>
      </c>
      <c r="O36463" t="s">
        <v>107</v>
      </c>
    </row>
    <row r="36464" spans="1:15" x14ac:dyDescent="0.2">
      <c r="A36464">
        <v>36463</v>
      </c>
      <c r="B36464">
        <v>16100</v>
      </c>
      <c r="C36464">
        <f>1/COUNTIF(B$1:B$48621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1"/>
      <c r="I36464" s="2">
        <v>0.77771990740740737</v>
      </c>
      <c r="J36464">
        <v>12.75</v>
      </c>
      <c r="K36464">
        <v>12.75</v>
      </c>
      <c r="L36464" t="s">
        <v>187</v>
      </c>
      <c r="M36464" t="s">
        <v>30</v>
      </c>
      <c r="N36464" t="s">
        <v>78</v>
      </c>
      <c r="O36464" t="s">
        <v>79</v>
      </c>
    </row>
    <row r="36465" spans="1:15" x14ac:dyDescent="0.2">
      <c r="A36465">
        <v>36464</v>
      </c>
      <c r="B36465">
        <v>16100</v>
      </c>
      <c r="C36465">
        <f>1/COUNTIF(B$1:B$48621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1"/>
      <c r="I36465" s="2">
        <v>0.77771990740740737</v>
      </c>
      <c r="J36465">
        <v>16</v>
      </c>
      <c r="K36465">
        <v>16</v>
      </c>
      <c r="L36465" t="s">
        <v>185</v>
      </c>
      <c r="M36465" t="s">
        <v>12</v>
      </c>
      <c r="N36465" t="s">
        <v>16</v>
      </c>
      <c r="O36465" t="s">
        <v>17</v>
      </c>
    </row>
    <row r="36466" spans="1:15" x14ac:dyDescent="0.2">
      <c r="A36466">
        <v>36465</v>
      </c>
      <c r="B36466">
        <v>16100</v>
      </c>
      <c r="C36466">
        <f>1/COUNTIF(B$1:B$48621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1"/>
      <c r="I36466" s="2">
        <v>0.77771990740740737</v>
      </c>
      <c r="J36466">
        <v>14.75</v>
      </c>
      <c r="K36466">
        <v>14.75</v>
      </c>
      <c r="L36466" t="s">
        <v>185</v>
      </c>
      <c r="M36466" t="s">
        <v>19</v>
      </c>
      <c r="N36466" t="s">
        <v>87</v>
      </c>
      <c r="O36466" t="s">
        <v>88</v>
      </c>
    </row>
    <row r="36467" spans="1:15" x14ac:dyDescent="0.2">
      <c r="A36467">
        <v>36466</v>
      </c>
      <c r="B36467">
        <v>16100</v>
      </c>
      <c r="C36467">
        <f>1/COUNTIF(B$1:B$48621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1"/>
      <c r="I36467" s="2">
        <v>0.77771990740740737</v>
      </c>
      <c r="J36467">
        <v>15.25</v>
      </c>
      <c r="K36467">
        <v>15.25</v>
      </c>
      <c r="L36467" t="s">
        <v>186</v>
      </c>
      <c r="M36467" t="s">
        <v>12</v>
      </c>
      <c r="N36467" t="s">
        <v>74</v>
      </c>
      <c r="O36467" t="s">
        <v>75</v>
      </c>
    </row>
    <row r="36468" spans="1:15" x14ac:dyDescent="0.2">
      <c r="A36468">
        <v>36467</v>
      </c>
      <c r="B36468">
        <v>16101</v>
      </c>
      <c r="C36468">
        <f>1/COUNTIF(B$1:B$48621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1"/>
      <c r="I36468" s="2">
        <v>0.77817129629629633</v>
      </c>
      <c r="J36468">
        <v>10.5</v>
      </c>
      <c r="K36468">
        <v>10.5</v>
      </c>
      <c r="L36468" t="s">
        <v>187</v>
      </c>
      <c r="M36468" t="s">
        <v>12</v>
      </c>
      <c r="N36468" t="s">
        <v>13</v>
      </c>
      <c r="O36468" t="s">
        <v>14</v>
      </c>
    </row>
    <row r="36469" spans="1:15" x14ac:dyDescent="0.2">
      <c r="A36469">
        <v>36468</v>
      </c>
      <c r="B36469">
        <v>16101</v>
      </c>
      <c r="C36469">
        <f>1/COUNTIF(B$1:B$48621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1"/>
      <c r="I36469" s="2">
        <v>0.77817129629629633</v>
      </c>
      <c r="J36469">
        <v>20.75</v>
      </c>
      <c r="K36469">
        <v>20.75</v>
      </c>
      <c r="L36469" t="s">
        <v>186</v>
      </c>
      <c r="M36469" t="s">
        <v>23</v>
      </c>
      <c r="N36469" t="s">
        <v>35</v>
      </c>
      <c r="O36469" t="s">
        <v>36</v>
      </c>
    </row>
    <row r="36470" spans="1:15" x14ac:dyDescent="0.2">
      <c r="A36470">
        <v>36469</v>
      </c>
      <c r="B36470">
        <v>16101</v>
      </c>
      <c r="C36470">
        <f>1/COUNTIF(B$1:B$48621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1"/>
      <c r="I36470" s="2">
        <v>0.77817129629629633</v>
      </c>
      <c r="J36470">
        <v>16.75</v>
      </c>
      <c r="K36470">
        <v>16.75</v>
      </c>
      <c r="L36470" t="s">
        <v>185</v>
      </c>
      <c r="M36470" t="s">
        <v>30</v>
      </c>
      <c r="N36470" t="s">
        <v>31</v>
      </c>
      <c r="O36470" t="s">
        <v>32</v>
      </c>
    </row>
    <row r="36471" spans="1:15" x14ac:dyDescent="0.2">
      <c r="A36471">
        <v>36470</v>
      </c>
      <c r="B36471">
        <v>16102</v>
      </c>
      <c r="C36471">
        <f>1/COUNTIF(B$1:B$48621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1"/>
      <c r="I36471" s="2">
        <v>0.80179398148148151</v>
      </c>
      <c r="J36471">
        <v>16.75</v>
      </c>
      <c r="K36471">
        <v>16.75</v>
      </c>
      <c r="L36471" t="s">
        <v>185</v>
      </c>
      <c r="M36471" t="s">
        <v>30</v>
      </c>
      <c r="N36471" t="s">
        <v>38</v>
      </c>
      <c r="O36471" t="s">
        <v>39</v>
      </c>
    </row>
    <row r="36472" spans="1:15" x14ac:dyDescent="0.2">
      <c r="A36472">
        <v>36471</v>
      </c>
      <c r="B36472">
        <v>16102</v>
      </c>
      <c r="C36472">
        <f>1/COUNTIF(B$1:B$48621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1"/>
      <c r="I36472" s="2">
        <v>0.80179398148148151</v>
      </c>
      <c r="J36472">
        <v>12</v>
      </c>
      <c r="K36472">
        <v>12</v>
      </c>
      <c r="L36472" t="s">
        <v>187</v>
      </c>
      <c r="M36472" t="s">
        <v>12</v>
      </c>
      <c r="N36472" t="s">
        <v>16</v>
      </c>
      <c r="O36472" t="s">
        <v>17</v>
      </c>
    </row>
    <row r="36473" spans="1:15" x14ac:dyDescent="0.2">
      <c r="A36473">
        <v>36472</v>
      </c>
      <c r="B36473">
        <v>16102</v>
      </c>
      <c r="C36473">
        <f>1/COUNTIF(B$1:B$48621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1"/>
      <c r="I36473" s="2">
        <v>0.80179398148148151</v>
      </c>
      <c r="J36473">
        <v>16.75</v>
      </c>
      <c r="K36473">
        <v>16.75</v>
      </c>
      <c r="L36473" t="s">
        <v>185</v>
      </c>
      <c r="M36473" t="s">
        <v>30</v>
      </c>
      <c r="N36473" t="s">
        <v>66</v>
      </c>
      <c r="O36473" t="s">
        <v>67</v>
      </c>
    </row>
    <row r="36474" spans="1:15" x14ac:dyDescent="0.2">
      <c r="A36474">
        <v>36473</v>
      </c>
      <c r="B36474">
        <v>16103</v>
      </c>
      <c r="C36474">
        <f>1/COUNTIF(B$1:B$48621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1"/>
      <c r="I36474" s="2">
        <v>0.80347222222222225</v>
      </c>
      <c r="J36474">
        <v>16.75</v>
      </c>
      <c r="K36474">
        <v>16.75</v>
      </c>
      <c r="L36474" t="s">
        <v>185</v>
      </c>
      <c r="M36474" t="s">
        <v>30</v>
      </c>
      <c r="N36474" t="s">
        <v>70</v>
      </c>
      <c r="O36474" t="s">
        <v>71</v>
      </c>
    </row>
    <row r="36475" spans="1:15" x14ac:dyDescent="0.2">
      <c r="A36475">
        <v>36474</v>
      </c>
      <c r="B36475">
        <v>16103</v>
      </c>
      <c r="C36475">
        <f>1/COUNTIF(B$1:B$48621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1"/>
      <c r="I36475" s="2">
        <v>0.80347222222222225</v>
      </c>
      <c r="J36475">
        <v>12.25</v>
      </c>
      <c r="K36475">
        <v>12.25</v>
      </c>
      <c r="L36475" t="s">
        <v>187</v>
      </c>
      <c r="M36475" t="s">
        <v>23</v>
      </c>
      <c r="N36475" t="s">
        <v>110</v>
      </c>
      <c r="O36475" t="s">
        <v>111</v>
      </c>
    </row>
    <row r="36476" spans="1:15" x14ac:dyDescent="0.2">
      <c r="A36476">
        <v>36475</v>
      </c>
      <c r="B36476">
        <v>16104</v>
      </c>
      <c r="C36476">
        <f>1/COUNTIF(B$1:B$48621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1"/>
      <c r="I36476" s="2">
        <v>0.8072569444444444</v>
      </c>
      <c r="J36476">
        <v>16.75</v>
      </c>
      <c r="K36476">
        <v>16.75</v>
      </c>
      <c r="L36476" t="s">
        <v>185</v>
      </c>
      <c r="M36476" t="s">
        <v>30</v>
      </c>
      <c r="N36476" t="s">
        <v>120</v>
      </c>
      <c r="O36476" t="s">
        <v>121</v>
      </c>
    </row>
    <row r="36477" spans="1:15" x14ac:dyDescent="0.2">
      <c r="A36477">
        <v>36476</v>
      </c>
      <c r="B36477">
        <v>16105</v>
      </c>
      <c r="C36477">
        <f>1/COUNTIF(B$1:B$48621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1"/>
      <c r="I36477" s="2">
        <v>0.8102893518518518</v>
      </c>
      <c r="J36477">
        <v>16</v>
      </c>
      <c r="K36477">
        <v>16</v>
      </c>
      <c r="L36477" t="s">
        <v>185</v>
      </c>
      <c r="M36477" t="s">
        <v>19</v>
      </c>
      <c r="N36477" t="s">
        <v>48</v>
      </c>
      <c r="O36477" t="s">
        <v>49</v>
      </c>
    </row>
    <row r="36478" spans="1:15" x14ac:dyDescent="0.2">
      <c r="A36478">
        <v>36477</v>
      </c>
      <c r="B36478">
        <v>16105</v>
      </c>
      <c r="C36478">
        <f>1/COUNTIF(B$1:B$48621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1"/>
      <c r="I36478" s="2">
        <v>0.8102893518518518</v>
      </c>
      <c r="J36478">
        <v>12</v>
      </c>
      <c r="K36478">
        <v>12</v>
      </c>
      <c r="L36478" t="s">
        <v>187</v>
      </c>
      <c r="M36478" t="s">
        <v>19</v>
      </c>
      <c r="N36478" t="s">
        <v>62</v>
      </c>
      <c r="O36478" t="s">
        <v>63</v>
      </c>
    </row>
    <row r="36479" spans="1:15" x14ac:dyDescent="0.2">
      <c r="A36479">
        <v>36478</v>
      </c>
      <c r="B36479">
        <v>16106</v>
      </c>
      <c r="C36479">
        <f>1/COUNTIF(B$1:B$48621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1"/>
      <c r="I36479" s="2">
        <v>0.8149305555555556</v>
      </c>
      <c r="J36479">
        <v>23.65</v>
      </c>
      <c r="K36479">
        <v>23.65</v>
      </c>
      <c r="L36479" t="s">
        <v>187</v>
      </c>
      <c r="M36479" t="s">
        <v>23</v>
      </c>
      <c r="N36479" t="s">
        <v>161</v>
      </c>
      <c r="O36479" t="s">
        <v>162</v>
      </c>
    </row>
    <row r="36480" spans="1:15" x14ac:dyDescent="0.2">
      <c r="A36480">
        <v>36479</v>
      </c>
      <c r="B36480">
        <v>16106</v>
      </c>
      <c r="C36480">
        <f>1/COUNTIF(B$1:B$48621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1"/>
      <c r="I36480" s="2">
        <v>0.8149305555555556</v>
      </c>
      <c r="J36480">
        <v>16.75</v>
      </c>
      <c r="K36480">
        <v>16.75</v>
      </c>
      <c r="L36480" t="s">
        <v>185</v>
      </c>
      <c r="M36480" t="s">
        <v>30</v>
      </c>
      <c r="N36480" t="s">
        <v>120</v>
      </c>
      <c r="O36480" t="s">
        <v>121</v>
      </c>
    </row>
    <row r="36481" spans="1:15" x14ac:dyDescent="0.2">
      <c r="A36481">
        <v>36480</v>
      </c>
      <c r="B36481">
        <v>16106</v>
      </c>
      <c r="C36481">
        <f>1/COUNTIF(B$1:B$48621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1"/>
      <c r="I36481" s="2">
        <v>0.8149305555555556</v>
      </c>
      <c r="J36481">
        <v>17.5</v>
      </c>
      <c r="K36481">
        <v>17.5</v>
      </c>
      <c r="L36481" t="s">
        <v>186</v>
      </c>
      <c r="M36481" t="s">
        <v>12</v>
      </c>
      <c r="N36481" t="s">
        <v>126</v>
      </c>
      <c r="O36481" t="s">
        <v>127</v>
      </c>
    </row>
    <row r="36482" spans="1:15" x14ac:dyDescent="0.2">
      <c r="A36482">
        <v>36481</v>
      </c>
      <c r="B36482">
        <v>16107</v>
      </c>
      <c r="C36482">
        <f>1/COUNTIF(B$1:B$48621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1"/>
      <c r="I36482" s="2">
        <v>0.82120370370370366</v>
      </c>
      <c r="J36482">
        <v>23.65</v>
      </c>
      <c r="K36482">
        <v>23.65</v>
      </c>
      <c r="L36482" t="s">
        <v>187</v>
      </c>
      <c r="M36482" t="s">
        <v>23</v>
      </c>
      <c r="N36482" t="s">
        <v>161</v>
      </c>
      <c r="O36482" t="s">
        <v>162</v>
      </c>
    </row>
    <row r="36483" spans="1:15" x14ac:dyDescent="0.2">
      <c r="A36483">
        <v>36482</v>
      </c>
      <c r="B36483">
        <v>16108</v>
      </c>
      <c r="C36483">
        <f>1/COUNTIF(B$1:B$48621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1"/>
      <c r="I36483" s="2">
        <v>0.82467592592592598</v>
      </c>
      <c r="J36483">
        <v>12.5</v>
      </c>
      <c r="K36483">
        <v>12.5</v>
      </c>
      <c r="L36483" t="s">
        <v>185</v>
      </c>
      <c r="M36483" t="s">
        <v>12</v>
      </c>
      <c r="N36483" t="s">
        <v>74</v>
      </c>
      <c r="O36483" t="s">
        <v>75</v>
      </c>
    </row>
    <row r="36484" spans="1:15" x14ac:dyDescent="0.2">
      <c r="A36484">
        <v>36483</v>
      </c>
      <c r="B36484">
        <v>16108</v>
      </c>
      <c r="C36484">
        <f>1/COUNTIF(B$1:B$48621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1"/>
      <c r="I36484" s="2">
        <v>0.82467592592592598</v>
      </c>
      <c r="J36484">
        <v>20.75</v>
      </c>
      <c r="K36484">
        <v>20.75</v>
      </c>
      <c r="L36484" t="s">
        <v>186</v>
      </c>
      <c r="M36484" t="s">
        <v>23</v>
      </c>
      <c r="N36484" t="s">
        <v>35</v>
      </c>
      <c r="O36484" t="s">
        <v>36</v>
      </c>
    </row>
    <row r="36485" spans="1:15" x14ac:dyDescent="0.2">
      <c r="A36485">
        <v>36484</v>
      </c>
      <c r="B36485">
        <v>16108</v>
      </c>
      <c r="C36485">
        <f>1/COUNTIF(B$1:B$48621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1"/>
      <c r="I36485" s="2">
        <v>0.82467592592592598</v>
      </c>
      <c r="J36485">
        <v>25.5</v>
      </c>
      <c r="K36485">
        <v>25.5</v>
      </c>
      <c r="L36485" t="s">
        <v>188</v>
      </c>
      <c r="M36485" t="s">
        <v>12</v>
      </c>
      <c r="N36485" t="s">
        <v>41</v>
      </c>
      <c r="O36485" t="s">
        <v>42</v>
      </c>
    </row>
    <row r="36486" spans="1:15" x14ac:dyDescent="0.2">
      <c r="A36486">
        <v>36485</v>
      </c>
      <c r="B36486">
        <v>16108</v>
      </c>
      <c r="C36486">
        <f>1/COUNTIF(B$1:B$48621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1"/>
      <c r="I36486" s="2">
        <v>0.82467592592592598</v>
      </c>
      <c r="J36486">
        <v>12</v>
      </c>
      <c r="K36486">
        <v>12</v>
      </c>
      <c r="L36486" t="s">
        <v>187</v>
      </c>
      <c r="M36486" t="s">
        <v>19</v>
      </c>
      <c r="N36486" t="s">
        <v>62</v>
      </c>
      <c r="O36486" t="s">
        <v>63</v>
      </c>
    </row>
    <row r="36487" spans="1:15" x14ac:dyDescent="0.2">
      <c r="A36487">
        <v>36486</v>
      </c>
      <c r="B36487">
        <v>16109</v>
      </c>
      <c r="C36487">
        <f>1/COUNTIF(B$1:B$48621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1"/>
      <c r="I36487" s="2">
        <v>0.88050925925925927</v>
      </c>
      <c r="J36487">
        <v>12.75</v>
      </c>
      <c r="K36487">
        <v>12.75</v>
      </c>
      <c r="L36487" t="s">
        <v>187</v>
      </c>
      <c r="M36487" t="s">
        <v>30</v>
      </c>
      <c r="N36487" t="s">
        <v>78</v>
      </c>
      <c r="O36487" t="s">
        <v>79</v>
      </c>
    </row>
    <row r="36488" spans="1:15" x14ac:dyDescent="0.2">
      <c r="A36488">
        <v>36487</v>
      </c>
      <c r="B36488">
        <v>16109</v>
      </c>
      <c r="C36488">
        <f>1/COUNTIF(B$1:B$48621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1"/>
      <c r="I36488" s="2">
        <v>0.88050925925925927</v>
      </c>
      <c r="J36488">
        <v>20.5</v>
      </c>
      <c r="K36488">
        <v>20.5</v>
      </c>
      <c r="L36488" t="s">
        <v>186</v>
      </c>
      <c r="M36488" t="s">
        <v>12</v>
      </c>
      <c r="N36488" t="s">
        <v>51</v>
      </c>
      <c r="O36488" t="s">
        <v>52</v>
      </c>
    </row>
    <row r="36489" spans="1:15" x14ac:dyDescent="0.2">
      <c r="A36489">
        <v>36488</v>
      </c>
      <c r="B36489">
        <v>16109</v>
      </c>
      <c r="C36489">
        <f>1/COUNTIF(B$1:B$48621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1"/>
      <c r="I36489" s="2">
        <v>0.88050925925925927</v>
      </c>
      <c r="J36489">
        <v>16</v>
      </c>
      <c r="K36489">
        <v>16</v>
      </c>
      <c r="L36489" t="s">
        <v>185</v>
      </c>
      <c r="M36489" t="s">
        <v>12</v>
      </c>
      <c r="N36489" t="s">
        <v>90</v>
      </c>
      <c r="O36489" t="s">
        <v>91</v>
      </c>
    </row>
    <row r="36490" spans="1:15" x14ac:dyDescent="0.2">
      <c r="A36490">
        <v>36489</v>
      </c>
      <c r="B36490">
        <v>16109</v>
      </c>
      <c r="C36490">
        <f>1/COUNTIF(B$1:B$48621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1"/>
      <c r="I36490" s="2">
        <v>0.88050925925925927</v>
      </c>
      <c r="J36490">
        <v>12.75</v>
      </c>
      <c r="K36490">
        <v>12.75</v>
      </c>
      <c r="L36490" t="s">
        <v>187</v>
      </c>
      <c r="M36490" t="s">
        <v>30</v>
      </c>
      <c r="N36490" t="s">
        <v>31</v>
      </c>
      <c r="O36490" t="s">
        <v>32</v>
      </c>
    </row>
    <row r="36491" spans="1:15" x14ac:dyDescent="0.2">
      <c r="A36491">
        <v>36490</v>
      </c>
      <c r="B36491">
        <v>16110</v>
      </c>
      <c r="C36491">
        <f>1/COUNTIF(B$1:B$48621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1"/>
      <c r="I36491" s="2">
        <v>0.91621527777777778</v>
      </c>
      <c r="J36491">
        <v>20.5</v>
      </c>
      <c r="K36491">
        <v>20.5</v>
      </c>
      <c r="L36491" t="s">
        <v>186</v>
      </c>
      <c r="M36491" t="s">
        <v>12</v>
      </c>
      <c r="N36491" t="s">
        <v>90</v>
      </c>
      <c r="O36491" t="s">
        <v>91</v>
      </c>
    </row>
    <row r="36492" spans="1:15" x14ac:dyDescent="0.2">
      <c r="A36492">
        <v>36491</v>
      </c>
      <c r="B36492">
        <v>16111</v>
      </c>
      <c r="C36492">
        <f>1/COUNTIF(B$1:B$48621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1"/>
      <c r="I36492" s="2">
        <v>0.47499999999999998</v>
      </c>
      <c r="J36492">
        <v>16.5</v>
      </c>
      <c r="K36492">
        <v>16.5</v>
      </c>
      <c r="L36492" t="s">
        <v>185</v>
      </c>
      <c r="M36492" t="s">
        <v>23</v>
      </c>
      <c r="N36492" t="s">
        <v>24</v>
      </c>
      <c r="O36492" t="s">
        <v>25</v>
      </c>
    </row>
    <row r="36493" spans="1:15" x14ac:dyDescent="0.2">
      <c r="A36493">
        <v>36492</v>
      </c>
      <c r="B36493">
        <v>16112</v>
      </c>
      <c r="C36493">
        <f>1/COUNTIF(B$1:B$48621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1"/>
      <c r="I36493" s="2">
        <v>0.48201388888888891</v>
      </c>
      <c r="J36493">
        <v>12</v>
      </c>
      <c r="K36493">
        <v>12</v>
      </c>
      <c r="L36493" t="s">
        <v>187</v>
      </c>
      <c r="M36493" t="s">
        <v>12</v>
      </c>
      <c r="N36493" t="s">
        <v>81</v>
      </c>
      <c r="O36493" t="s">
        <v>82</v>
      </c>
    </row>
    <row r="36494" spans="1:15" x14ac:dyDescent="0.2">
      <c r="A36494">
        <v>36493</v>
      </c>
      <c r="B36494">
        <v>16112</v>
      </c>
      <c r="C36494">
        <f>1/COUNTIF(B$1:B$48621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1"/>
      <c r="I36494" s="2">
        <v>0.48201388888888891</v>
      </c>
      <c r="J36494">
        <v>17.95</v>
      </c>
      <c r="K36494">
        <v>17.95</v>
      </c>
      <c r="L36494" t="s">
        <v>186</v>
      </c>
      <c r="M36494" t="s">
        <v>19</v>
      </c>
      <c r="N36494" t="s">
        <v>87</v>
      </c>
      <c r="O36494" t="s">
        <v>88</v>
      </c>
    </row>
    <row r="36495" spans="1:15" x14ac:dyDescent="0.2">
      <c r="A36495">
        <v>36494</v>
      </c>
      <c r="B36495">
        <v>16112</v>
      </c>
      <c r="C36495">
        <f>1/COUNTIF(B$1:B$48621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1"/>
      <c r="I36495" s="2">
        <v>0.48201388888888891</v>
      </c>
      <c r="J36495">
        <v>12.5</v>
      </c>
      <c r="K36495">
        <v>12.5</v>
      </c>
      <c r="L36495" t="s">
        <v>185</v>
      </c>
      <c r="M36495" t="s">
        <v>12</v>
      </c>
      <c r="N36495" t="s">
        <v>74</v>
      </c>
      <c r="O36495" t="s">
        <v>75</v>
      </c>
    </row>
    <row r="36496" spans="1:15" x14ac:dyDescent="0.2">
      <c r="A36496">
        <v>36495</v>
      </c>
      <c r="B36496">
        <v>16113</v>
      </c>
      <c r="C36496">
        <f>1/COUNTIF(B$1:B$48621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1"/>
      <c r="I36496" s="2">
        <v>0.48730324074074072</v>
      </c>
      <c r="J36496">
        <v>20.75</v>
      </c>
      <c r="K36496">
        <v>20.75</v>
      </c>
      <c r="L36496" t="s">
        <v>186</v>
      </c>
      <c r="M36496" t="s">
        <v>30</v>
      </c>
      <c r="N36496" t="s">
        <v>38</v>
      </c>
      <c r="O36496" t="s">
        <v>39</v>
      </c>
    </row>
    <row r="36497" spans="1:15" x14ac:dyDescent="0.2">
      <c r="A36497">
        <v>36496</v>
      </c>
      <c r="B36497">
        <v>16113</v>
      </c>
      <c r="C36497">
        <f>1/COUNTIF(B$1:B$48621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1"/>
      <c r="I36497" s="2">
        <v>0.48730324074074072</v>
      </c>
      <c r="J36497">
        <v>12</v>
      </c>
      <c r="K36497">
        <v>12</v>
      </c>
      <c r="L36497" t="s">
        <v>187</v>
      </c>
      <c r="M36497" t="s">
        <v>12</v>
      </c>
      <c r="N36497" t="s">
        <v>81</v>
      </c>
      <c r="O36497" t="s">
        <v>82</v>
      </c>
    </row>
    <row r="36498" spans="1:15" x14ac:dyDescent="0.2">
      <c r="A36498">
        <v>36497</v>
      </c>
      <c r="B36498">
        <v>16113</v>
      </c>
      <c r="C36498">
        <f>1/COUNTIF(B$1:B$48621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1"/>
      <c r="I36498" s="2">
        <v>0.48730324074074072</v>
      </c>
      <c r="J36498">
        <v>12</v>
      </c>
      <c r="K36498">
        <v>12</v>
      </c>
      <c r="L36498" t="s">
        <v>187</v>
      </c>
      <c r="M36498" t="s">
        <v>12</v>
      </c>
      <c r="N36498" t="s">
        <v>51</v>
      </c>
      <c r="O36498" t="s">
        <v>52</v>
      </c>
    </row>
    <row r="36499" spans="1:15" x14ac:dyDescent="0.2">
      <c r="A36499">
        <v>36498</v>
      </c>
      <c r="B36499">
        <v>16113</v>
      </c>
      <c r="C36499">
        <f>1/COUNTIF(B$1:B$48621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1"/>
      <c r="I36499" s="2">
        <v>0.48730324074074072</v>
      </c>
      <c r="J36499">
        <v>12.25</v>
      </c>
      <c r="K36499">
        <v>12.25</v>
      </c>
      <c r="L36499" t="s">
        <v>187</v>
      </c>
      <c r="M36499" t="s">
        <v>23</v>
      </c>
      <c r="N36499" t="s">
        <v>110</v>
      </c>
      <c r="O36499" t="s">
        <v>111</v>
      </c>
    </row>
    <row r="36500" spans="1:15" x14ac:dyDescent="0.2">
      <c r="A36500">
        <v>36499</v>
      </c>
      <c r="B36500">
        <v>16113</v>
      </c>
      <c r="C36500">
        <f>1/COUNTIF(B$1:B$48621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1"/>
      <c r="I36500" s="2">
        <v>0.48730324074074072</v>
      </c>
      <c r="J36500">
        <v>12</v>
      </c>
      <c r="K36500">
        <v>12</v>
      </c>
      <c r="L36500" t="s">
        <v>187</v>
      </c>
      <c r="M36500" t="s">
        <v>19</v>
      </c>
      <c r="N36500" t="s">
        <v>106</v>
      </c>
      <c r="O36500" t="s">
        <v>107</v>
      </c>
    </row>
    <row r="36501" spans="1:15" x14ac:dyDescent="0.2">
      <c r="A36501">
        <v>36500</v>
      </c>
      <c r="B36501">
        <v>16114</v>
      </c>
      <c r="C36501">
        <f>1/COUNTIF(B$1:B$48621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1"/>
      <c r="I36501" s="2">
        <v>0.48942129629629627</v>
      </c>
      <c r="J36501">
        <v>20.75</v>
      </c>
      <c r="K36501">
        <v>20.75</v>
      </c>
      <c r="L36501" t="s">
        <v>186</v>
      </c>
      <c r="M36501" t="s">
        <v>23</v>
      </c>
      <c r="N36501" t="s">
        <v>103</v>
      </c>
      <c r="O36501" t="s">
        <v>104</v>
      </c>
    </row>
    <row r="36502" spans="1:15" x14ac:dyDescent="0.2">
      <c r="A36502">
        <v>36501</v>
      </c>
      <c r="B36502">
        <v>16115</v>
      </c>
      <c r="C36502">
        <f>1/COUNTIF(B$1:B$48621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1"/>
      <c r="I36502" s="2">
        <v>0.49512731481481481</v>
      </c>
      <c r="J36502">
        <v>17.95</v>
      </c>
      <c r="K36502">
        <v>17.95</v>
      </c>
      <c r="L36502" t="s">
        <v>186</v>
      </c>
      <c r="M36502" t="s">
        <v>19</v>
      </c>
      <c r="N36502" t="s">
        <v>87</v>
      </c>
      <c r="O36502" t="s">
        <v>88</v>
      </c>
    </row>
    <row r="36503" spans="1:15" x14ac:dyDescent="0.2">
      <c r="A36503">
        <v>36502</v>
      </c>
      <c r="B36503">
        <v>16115</v>
      </c>
      <c r="C36503">
        <f>1/COUNTIF(B$1:B$48621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1"/>
      <c r="I36503" s="2">
        <v>0.49512731481481481</v>
      </c>
      <c r="J36503">
        <v>20.75</v>
      </c>
      <c r="K36503">
        <v>20.75</v>
      </c>
      <c r="L36503" t="s">
        <v>186</v>
      </c>
      <c r="M36503" t="s">
        <v>30</v>
      </c>
      <c r="N36503" t="s">
        <v>66</v>
      </c>
      <c r="O36503" t="s">
        <v>67</v>
      </c>
    </row>
    <row r="36504" spans="1:15" x14ac:dyDescent="0.2">
      <c r="A36504">
        <v>36503</v>
      </c>
      <c r="B36504">
        <v>16115</v>
      </c>
      <c r="C36504">
        <f>1/COUNTIF(B$1:B$48621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1"/>
      <c r="I36504" s="2">
        <v>0.49512731481481481</v>
      </c>
      <c r="J36504">
        <v>20.75</v>
      </c>
      <c r="K36504">
        <v>20.75</v>
      </c>
      <c r="L36504" t="s">
        <v>186</v>
      </c>
      <c r="M36504" t="s">
        <v>23</v>
      </c>
      <c r="N36504" t="s">
        <v>56</v>
      </c>
      <c r="O36504" t="s">
        <v>57</v>
      </c>
    </row>
    <row r="36505" spans="1:15" x14ac:dyDescent="0.2">
      <c r="A36505">
        <v>36504</v>
      </c>
      <c r="B36505">
        <v>16116</v>
      </c>
      <c r="C36505">
        <f>1/COUNTIF(B$1:B$48621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1"/>
      <c r="I36505" s="2">
        <v>0.49984953703703705</v>
      </c>
      <c r="J36505">
        <v>20.25</v>
      </c>
      <c r="K36505">
        <v>20.25</v>
      </c>
      <c r="L36505" t="s">
        <v>186</v>
      </c>
      <c r="M36505" t="s">
        <v>19</v>
      </c>
      <c r="N36505" t="s">
        <v>27</v>
      </c>
      <c r="O36505" t="s">
        <v>28</v>
      </c>
    </row>
    <row r="36506" spans="1:15" x14ac:dyDescent="0.2">
      <c r="A36506">
        <v>36505</v>
      </c>
      <c r="B36506">
        <v>16116</v>
      </c>
      <c r="C36506">
        <f>1/COUNTIF(B$1:B$48621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1"/>
      <c r="I36506" s="2">
        <v>0.49984953703703705</v>
      </c>
      <c r="J36506">
        <v>15.25</v>
      </c>
      <c r="K36506">
        <v>15.25</v>
      </c>
      <c r="L36506" t="s">
        <v>186</v>
      </c>
      <c r="M36506" t="s">
        <v>12</v>
      </c>
      <c r="N36506" t="s">
        <v>74</v>
      </c>
      <c r="O36506" t="s">
        <v>75</v>
      </c>
    </row>
    <row r="36507" spans="1:15" x14ac:dyDescent="0.2">
      <c r="A36507">
        <v>36506</v>
      </c>
      <c r="B36507">
        <v>16117</v>
      </c>
      <c r="C36507">
        <f>1/COUNTIF(B$1:B$48621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1"/>
      <c r="I36507" s="2">
        <v>0.50326388888888884</v>
      </c>
      <c r="J36507">
        <v>12.5</v>
      </c>
      <c r="K36507">
        <v>12.5</v>
      </c>
      <c r="L36507" t="s">
        <v>187</v>
      </c>
      <c r="M36507" t="s">
        <v>23</v>
      </c>
      <c r="N36507" t="s">
        <v>84</v>
      </c>
      <c r="O36507" t="s">
        <v>85</v>
      </c>
    </row>
    <row r="36508" spans="1:15" x14ac:dyDescent="0.2">
      <c r="A36508">
        <v>36507</v>
      </c>
      <c r="B36508">
        <v>16118</v>
      </c>
      <c r="C36508">
        <f>1/COUNTIF(B$1:B$48621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1"/>
      <c r="I36508" s="2">
        <v>0.50386574074074075</v>
      </c>
      <c r="J36508">
        <v>25.5</v>
      </c>
      <c r="K36508">
        <v>25.5</v>
      </c>
      <c r="L36508" t="s">
        <v>188</v>
      </c>
      <c r="M36508" t="s">
        <v>12</v>
      </c>
      <c r="N36508" t="s">
        <v>41</v>
      </c>
      <c r="O36508" t="s">
        <v>42</v>
      </c>
    </row>
    <row r="36509" spans="1:15" x14ac:dyDescent="0.2">
      <c r="A36509">
        <v>36508</v>
      </c>
      <c r="B36509">
        <v>16119</v>
      </c>
      <c r="C36509">
        <f>1/COUNTIF(B$1:B$48621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1"/>
      <c r="I36509" s="2">
        <v>0.51738425925925924</v>
      </c>
      <c r="J36509">
        <v>35.950000000000003</v>
      </c>
      <c r="K36509">
        <v>35.950000000000003</v>
      </c>
      <c r="L36509" t="s">
        <v>189</v>
      </c>
      <c r="M36509" t="s">
        <v>12</v>
      </c>
      <c r="N36509" t="s">
        <v>41</v>
      </c>
      <c r="O36509" t="s">
        <v>42</v>
      </c>
    </row>
    <row r="36510" spans="1:15" x14ac:dyDescent="0.2">
      <c r="A36510">
        <v>36509</v>
      </c>
      <c r="B36510">
        <v>16120</v>
      </c>
      <c r="C36510">
        <f>1/COUNTIF(B$1:B$48621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1"/>
      <c r="I36510" s="2">
        <v>0.51945601851851853</v>
      </c>
      <c r="J36510">
        <v>16</v>
      </c>
      <c r="K36510">
        <v>16</v>
      </c>
      <c r="L36510" t="s">
        <v>185</v>
      </c>
      <c r="M36510" t="s">
        <v>12</v>
      </c>
      <c r="N36510" t="s">
        <v>90</v>
      </c>
      <c r="O36510" t="s">
        <v>91</v>
      </c>
    </row>
    <row r="36511" spans="1:15" x14ac:dyDescent="0.2">
      <c r="A36511">
        <v>36510</v>
      </c>
      <c r="B36511">
        <v>16120</v>
      </c>
      <c r="C36511">
        <f>1/COUNTIF(B$1:B$48621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1"/>
      <c r="I36511" s="2">
        <v>0.51945601851851853</v>
      </c>
      <c r="J36511">
        <v>12.75</v>
      </c>
      <c r="K36511">
        <v>12.75</v>
      </c>
      <c r="L36511" t="s">
        <v>187</v>
      </c>
      <c r="M36511" t="s">
        <v>30</v>
      </c>
      <c r="N36511" t="s">
        <v>66</v>
      </c>
      <c r="O36511" t="s">
        <v>67</v>
      </c>
    </row>
    <row r="36512" spans="1:15" x14ac:dyDescent="0.2">
      <c r="A36512">
        <v>36511</v>
      </c>
      <c r="B36512">
        <v>16121</v>
      </c>
      <c r="C36512">
        <f>1/COUNTIF(B$1:B$48621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1"/>
      <c r="I36512" s="2">
        <v>0.52695601851851848</v>
      </c>
      <c r="J36512">
        <v>12</v>
      </c>
      <c r="K36512">
        <v>12</v>
      </c>
      <c r="L36512" t="s">
        <v>187</v>
      </c>
      <c r="M36512" t="s">
        <v>12</v>
      </c>
      <c r="N36512" t="s">
        <v>81</v>
      </c>
      <c r="O36512" t="s">
        <v>82</v>
      </c>
    </row>
    <row r="36513" spans="1:15" x14ac:dyDescent="0.2">
      <c r="A36513">
        <v>36512</v>
      </c>
      <c r="B36513">
        <v>16121</v>
      </c>
      <c r="C36513">
        <f>1/COUNTIF(B$1:B$48621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1"/>
      <c r="I36513" s="2">
        <v>0.52695601851851848</v>
      </c>
      <c r="J36513">
        <v>16.75</v>
      </c>
      <c r="K36513">
        <v>33.5</v>
      </c>
      <c r="L36513" t="s">
        <v>185</v>
      </c>
      <c r="M36513" t="s">
        <v>30</v>
      </c>
      <c r="N36513" t="s">
        <v>70</v>
      </c>
      <c r="O36513" t="s">
        <v>71</v>
      </c>
    </row>
    <row r="36514" spans="1:15" x14ac:dyDescent="0.2">
      <c r="A36514">
        <v>36513</v>
      </c>
      <c r="B36514">
        <v>16121</v>
      </c>
      <c r="C36514">
        <f>1/COUNTIF(B$1:B$48621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1"/>
      <c r="I36514" s="2">
        <v>0.52695601851851848</v>
      </c>
      <c r="J36514">
        <v>12</v>
      </c>
      <c r="K36514">
        <v>12</v>
      </c>
      <c r="L36514" t="s">
        <v>187</v>
      </c>
      <c r="M36514" t="s">
        <v>12</v>
      </c>
      <c r="N36514" t="s">
        <v>16</v>
      </c>
      <c r="O36514" t="s">
        <v>17</v>
      </c>
    </row>
    <row r="36515" spans="1:15" x14ac:dyDescent="0.2">
      <c r="A36515">
        <v>36514</v>
      </c>
      <c r="B36515">
        <v>16121</v>
      </c>
      <c r="C36515">
        <f>1/COUNTIF(B$1:B$48621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1"/>
      <c r="I36515" s="2">
        <v>0.52695601851851848</v>
      </c>
      <c r="J36515">
        <v>14.75</v>
      </c>
      <c r="K36515">
        <v>14.75</v>
      </c>
      <c r="L36515" t="s">
        <v>185</v>
      </c>
      <c r="M36515" t="s">
        <v>19</v>
      </c>
      <c r="N36515" t="s">
        <v>87</v>
      </c>
      <c r="O36515" t="s">
        <v>88</v>
      </c>
    </row>
    <row r="36516" spans="1:15" x14ac:dyDescent="0.2">
      <c r="A36516">
        <v>36515</v>
      </c>
      <c r="B36516">
        <v>16121</v>
      </c>
      <c r="C36516">
        <f>1/COUNTIF(B$1:B$48621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1"/>
      <c r="I36516" s="2">
        <v>0.52695601851851848</v>
      </c>
      <c r="J36516">
        <v>20.5</v>
      </c>
      <c r="K36516">
        <v>20.5</v>
      </c>
      <c r="L36516" t="s">
        <v>186</v>
      </c>
      <c r="M36516" t="s">
        <v>12</v>
      </c>
      <c r="N36516" t="s">
        <v>51</v>
      </c>
      <c r="O36516" t="s">
        <v>52</v>
      </c>
    </row>
    <row r="36517" spans="1:15" x14ac:dyDescent="0.2">
      <c r="A36517">
        <v>36516</v>
      </c>
      <c r="B36517">
        <v>16121</v>
      </c>
      <c r="C36517">
        <f>1/COUNTIF(B$1:B$48621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1"/>
      <c r="I36517" s="2">
        <v>0.52695601851851848</v>
      </c>
      <c r="J36517">
        <v>14.5</v>
      </c>
      <c r="K36517">
        <v>14.5</v>
      </c>
      <c r="L36517" t="s">
        <v>185</v>
      </c>
      <c r="M36517" t="s">
        <v>12</v>
      </c>
      <c r="N36517" t="s">
        <v>126</v>
      </c>
      <c r="O36517" t="s">
        <v>127</v>
      </c>
    </row>
    <row r="36518" spans="1:15" x14ac:dyDescent="0.2">
      <c r="A36518">
        <v>36517</v>
      </c>
      <c r="B36518">
        <v>16121</v>
      </c>
      <c r="C36518">
        <f>1/COUNTIF(B$1:B$48621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1"/>
      <c r="I36518" s="2">
        <v>0.52695601851851848</v>
      </c>
      <c r="J36518">
        <v>12.5</v>
      </c>
      <c r="K36518">
        <v>12.5</v>
      </c>
      <c r="L36518" t="s">
        <v>187</v>
      </c>
      <c r="M36518" t="s">
        <v>23</v>
      </c>
      <c r="N36518" t="s">
        <v>35</v>
      </c>
      <c r="O36518" t="s">
        <v>36</v>
      </c>
    </row>
    <row r="36519" spans="1:15" x14ac:dyDescent="0.2">
      <c r="A36519">
        <v>36518</v>
      </c>
      <c r="B36519">
        <v>16121</v>
      </c>
      <c r="C36519">
        <f>1/COUNTIF(B$1:B$48621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1"/>
      <c r="I36519" s="2">
        <v>0.52695601851851848</v>
      </c>
      <c r="J36519">
        <v>16.75</v>
      </c>
      <c r="K36519">
        <v>16.75</v>
      </c>
      <c r="L36519" t="s">
        <v>185</v>
      </c>
      <c r="M36519" t="s">
        <v>30</v>
      </c>
      <c r="N36519" t="s">
        <v>66</v>
      </c>
      <c r="O36519" t="s">
        <v>67</v>
      </c>
    </row>
    <row r="36520" spans="1:15" x14ac:dyDescent="0.2">
      <c r="A36520">
        <v>36519</v>
      </c>
      <c r="B36520">
        <v>16121</v>
      </c>
      <c r="C36520">
        <f>1/COUNTIF(B$1:B$48621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1"/>
      <c r="I36520" s="2">
        <v>0.52695601851851848</v>
      </c>
      <c r="J36520">
        <v>12</v>
      </c>
      <c r="K36520">
        <v>12</v>
      </c>
      <c r="L36520" t="s">
        <v>187</v>
      </c>
      <c r="M36520" t="s">
        <v>12</v>
      </c>
      <c r="N36520" t="s">
        <v>41</v>
      </c>
      <c r="O36520" t="s">
        <v>42</v>
      </c>
    </row>
    <row r="36521" spans="1:15" x14ac:dyDescent="0.2">
      <c r="A36521">
        <v>36520</v>
      </c>
      <c r="B36521">
        <v>16122</v>
      </c>
      <c r="C36521">
        <f>1/COUNTIF(B$1:B$48621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1"/>
      <c r="I36521" s="2">
        <v>0.52872685185185186</v>
      </c>
      <c r="J36521">
        <v>12.5</v>
      </c>
      <c r="K36521">
        <v>12.5</v>
      </c>
      <c r="L36521" t="s">
        <v>187</v>
      </c>
      <c r="M36521" t="s">
        <v>23</v>
      </c>
      <c r="N36521" t="s">
        <v>35</v>
      </c>
      <c r="O36521" t="s">
        <v>36</v>
      </c>
    </row>
    <row r="36522" spans="1:15" x14ac:dyDescent="0.2">
      <c r="A36522">
        <v>36521</v>
      </c>
      <c r="B36522">
        <v>16123</v>
      </c>
      <c r="C36522">
        <f>1/COUNTIF(B$1:B$48621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1"/>
      <c r="I36522" s="2">
        <v>0.53225694444444449</v>
      </c>
      <c r="J36522">
        <v>18.5</v>
      </c>
      <c r="K36522">
        <v>18.5</v>
      </c>
      <c r="L36522" t="s">
        <v>186</v>
      </c>
      <c r="M36522" t="s">
        <v>19</v>
      </c>
      <c r="N36522" t="s">
        <v>20</v>
      </c>
      <c r="O36522" t="s">
        <v>21</v>
      </c>
    </row>
    <row r="36523" spans="1:15" x14ac:dyDescent="0.2">
      <c r="A36523">
        <v>36522</v>
      </c>
      <c r="B36523">
        <v>16123</v>
      </c>
      <c r="C36523">
        <f>1/COUNTIF(B$1:B$48621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1"/>
      <c r="I36523" s="2">
        <v>0.53225694444444449</v>
      </c>
      <c r="J36523">
        <v>12.5</v>
      </c>
      <c r="K36523">
        <v>12.5</v>
      </c>
      <c r="L36523" t="s">
        <v>187</v>
      </c>
      <c r="M36523" t="s">
        <v>23</v>
      </c>
      <c r="N36523" t="s">
        <v>84</v>
      </c>
      <c r="O36523" t="s">
        <v>85</v>
      </c>
    </row>
    <row r="36524" spans="1:15" x14ac:dyDescent="0.2">
      <c r="A36524">
        <v>36523</v>
      </c>
      <c r="B36524">
        <v>16123</v>
      </c>
      <c r="C36524">
        <f>1/COUNTIF(B$1:B$48621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1"/>
      <c r="I36524" s="2">
        <v>0.53225694444444449</v>
      </c>
      <c r="J36524">
        <v>12.5</v>
      </c>
      <c r="K36524">
        <v>12.5</v>
      </c>
      <c r="L36524" t="s">
        <v>187</v>
      </c>
      <c r="M36524" t="s">
        <v>19</v>
      </c>
      <c r="N36524" t="s">
        <v>59</v>
      </c>
      <c r="O36524" t="s">
        <v>60</v>
      </c>
    </row>
    <row r="36525" spans="1:15" x14ac:dyDescent="0.2">
      <c r="A36525">
        <v>36524</v>
      </c>
      <c r="B36525">
        <v>16124</v>
      </c>
      <c r="C36525">
        <f>1/COUNTIF(B$1:B$48621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1"/>
      <c r="I36525" s="2">
        <v>0.5443055555555556</v>
      </c>
      <c r="J36525">
        <v>20.75</v>
      </c>
      <c r="K36525">
        <v>20.75</v>
      </c>
      <c r="L36525" t="s">
        <v>186</v>
      </c>
      <c r="M36525" t="s">
        <v>23</v>
      </c>
      <c r="N36525" t="s">
        <v>56</v>
      </c>
      <c r="O36525" t="s">
        <v>57</v>
      </c>
    </row>
    <row r="36526" spans="1:15" x14ac:dyDescent="0.2">
      <c r="A36526">
        <v>36525</v>
      </c>
      <c r="B36526">
        <v>16124</v>
      </c>
      <c r="C36526">
        <f>1/COUNTIF(B$1:B$48621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1"/>
      <c r="I36526" s="2">
        <v>0.5443055555555556</v>
      </c>
      <c r="J36526">
        <v>20.5</v>
      </c>
      <c r="K36526">
        <v>20.5</v>
      </c>
      <c r="L36526" t="s">
        <v>186</v>
      </c>
      <c r="M36526" t="s">
        <v>12</v>
      </c>
      <c r="N36526" t="s">
        <v>41</v>
      </c>
      <c r="O36526" t="s">
        <v>42</v>
      </c>
    </row>
    <row r="36527" spans="1:15" x14ac:dyDescent="0.2">
      <c r="A36527">
        <v>36526</v>
      </c>
      <c r="B36527">
        <v>16125</v>
      </c>
      <c r="C36527">
        <f>1/COUNTIF(B$1:B$48621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1"/>
      <c r="I36527" s="2">
        <v>0.55240740740740746</v>
      </c>
      <c r="J36527">
        <v>20.75</v>
      </c>
      <c r="K36527">
        <v>20.75</v>
      </c>
      <c r="L36527" t="s">
        <v>186</v>
      </c>
      <c r="M36527" t="s">
        <v>23</v>
      </c>
      <c r="N36527" t="s">
        <v>84</v>
      </c>
      <c r="O36527" t="s">
        <v>85</v>
      </c>
    </row>
    <row r="36528" spans="1:15" x14ac:dyDescent="0.2">
      <c r="A36528">
        <v>36527</v>
      </c>
      <c r="B36528">
        <v>16126</v>
      </c>
      <c r="C36528">
        <f>1/COUNTIF(B$1:B$48621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1"/>
      <c r="I36528" s="2">
        <v>0.55337962962962961</v>
      </c>
      <c r="J36528">
        <v>20.75</v>
      </c>
      <c r="K36528">
        <v>20.75</v>
      </c>
      <c r="L36528" t="s">
        <v>186</v>
      </c>
      <c r="M36528" t="s">
        <v>30</v>
      </c>
      <c r="N36528" t="s">
        <v>120</v>
      </c>
      <c r="O36528" t="s">
        <v>121</v>
      </c>
    </row>
    <row r="36529" spans="1:15" x14ac:dyDescent="0.2">
      <c r="A36529">
        <v>36528</v>
      </c>
      <c r="B36529">
        <v>16126</v>
      </c>
      <c r="C36529">
        <f>1/COUNTIF(B$1:B$48621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1"/>
      <c r="I36529" s="2">
        <v>0.55337962962962961</v>
      </c>
      <c r="J36529">
        <v>16.5</v>
      </c>
      <c r="K36529">
        <v>16.5</v>
      </c>
      <c r="L36529" t="s">
        <v>186</v>
      </c>
      <c r="M36529" t="s">
        <v>12</v>
      </c>
      <c r="N36529" t="s">
        <v>13</v>
      </c>
      <c r="O36529" t="s">
        <v>14</v>
      </c>
    </row>
    <row r="36530" spans="1:15" x14ac:dyDescent="0.2">
      <c r="A36530">
        <v>36529</v>
      </c>
      <c r="B36530">
        <v>16126</v>
      </c>
      <c r="C36530">
        <f>1/COUNTIF(B$1:B$48621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1"/>
      <c r="I36530" s="2">
        <v>0.55337962962962961</v>
      </c>
      <c r="J36530">
        <v>20.75</v>
      </c>
      <c r="K36530">
        <v>20.75</v>
      </c>
      <c r="L36530" t="s">
        <v>186</v>
      </c>
      <c r="M36530" t="s">
        <v>30</v>
      </c>
      <c r="N36530" t="s">
        <v>31</v>
      </c>
      <c r="O36530" t="s">
        <v>32</v>
      </c>
    </row>
    <row r="36531" spans="1:15" x14ac:dyDescent="0.2">
      <c r="A36531">
        <v>36530</v>
      </c>
      <c r="B36531">
        <v>16127</v>
      </c>
      <c r="C36531">
        <f>1/COUNTIF(B$1:B$48621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1"/>
      <c r="I36531" s="2">
        <v>0.55531249999999999</v>
      </c>
      <c r="J36531">
        <v>12</v>
      </c>
      <c r="K36531">
        <v>12</v>
      </c>
      <c r="L36531" t="s">
        <v>187</v>
      </c>
      <c r="M36531" t="s">
        <v>12</v>
      </c>
      <c r="N36531" t="s">
        <v>81</v>
      </c>
      <c r="O36531" t="s">
        <v>82</v>
      </c>
    </row>
    <row r="36532" spans="1:15" x14ac:dyDescent="0.2">
      <c r="A36532">
        <v>36531</v>
      </c>
      <c r="B36532">
        <v>16127</v>
      </c>
      <c r="C36532">
        <f>1/COUNTIF(B$1:B$48621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1"/>
      <c r="I36532" s="2">
        <v>0.55531249999999999</v>
      </c>
      <c r="J36532">
        <v>23.65</v>
      </c>
      <c r="K36532">
        <v>23.65</v>
      </c>
      <c r="L36532" t="s">
        <v>187</v>
      </c>
      <c r="M36532" t="s">
        <v>23</v>
      </c>
      <c r="N36532" t="s">
        <v>161</v>
      </c>
      <c r="O36532" t="s">
        <v>162</v>
      </c>
    </row>
    <row r="36533" spans="1:15" x14ac:dyDescent="0.2">
      <c r="A36533">
        <v>36532</v>
      </c>
      <c r="B36533">
        <v>16127</v>
      </c>
      <c r="C36533">
        <f>1/COUNTIF(B$1:B$48621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1"/>
      <c r="I36533" s="2">
        <v>0.55531249999999999</v>
      </c>
      <c r="J36533">
        <v>16.25</v>
      </c>
      <c r="K36533">
        <v>16.25</v>
      </c>
      <c r="L36533" t="s">
        <v>185</v>
      </c>
      <c r="M36533" t="s">
        <v>23</v>
      </c>
      <c r="N36533" t="s">
        <v>93</v>
      </c>
      <c r="O36533" t="s">
        <v>94</v>
      </c>
    </row>
    <row r="36534" spans="1:15" x14ac:dyDescent="0.2">
      <c r="A36534">
        <v>36533</v>
      </c>
      <c r="B36534">
        <v>16127</v>
      </c>
      <c r="C36534">
        <f>1/COUNTIF(B$1:B$48621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1"/>
      <c r="I36534" s="2">
        <v>0.55531249999999999</v>
      </c>
      <c r="J36534">
        <v>20.75</v>
      </c>
      <c r="K36534">
        <v>20.75</v>
      </c>
      <c r="L36534" t="s">
        <v>186</v>
      </c>
      <c r="M36534" t="s">
        <v>30</v>
      </c>
      <c r="N36534" t="s">
        <v>120</v>
      </c>
      <c r="O36534" t="s">
        <v>121</v>
      </c>
    </row>
    <row r="36535" spans="1:15" x14ac:dyDescent="0.2">
      <c r="A36535">
        <v>36534</v>
      </c>
      <c r="B36535">
        <v>16127</v>
      </c>
      <c r="C36535">
        <f>1/COUNTIF(B$1:B$48621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1"/>
      <c r="I36535" s="2">
        <v>0.55531249999999999</v>
      </c>
      <c r="J36535">
        <v>16</v>
      </c>
      <c r="K36535">
        <v>16</v>
      </c>
      <c r="L36535" t="s">
        <v>185</v>
      </c>
      <c r="M36535" t="s">
        <v>12</v>
      </c>
      <c r="N36535" t="s">
        <v>16</v>
      </c>
      <c r="O36535" t="s">
        <v>17</v>
      </c>
    </row>
    <row r="36536" spans="1:15" x14ac:dyDescent="0.2">
      <c r="A36536">
        <v>36535</v>
      </c>
      <c r="B36536">
        <v>16127</v>
      </c>
      <c r="C36536">
        <f>1/COUNTIF(B$1:B$48621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1"/>
      <c r="I36536" s="2">
        <v>0.55531249999999999</v>
      </c>
      <c r="J36536">
        <v>17.95</v>
      </c>
      <c r="K36536">
        <v>17.95</v>
      </c>
      <c r="L36536" t="s">
        <v>186</v>
      </c>
      <c r="M36536" t="s">
        <v>19</v>
      </c>
      <c r="N36536" t="s">
        <v>87</v>
      </c>
      <c r="O36536" t="s">
        <v>88</v>
      </c>
    </row>
    <row r="36537" spans="1:15" x14ac:dyDescent="0.2">
      <c r="A36537">
        <v>36536</v>
      </c>
      <c r="B36537">
        <v>16127</v>
      </c>
      <c r="C36537">
        <f>1/COUNTIF(B$1:B$48621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1"/>
      <c r="I36537" s="2">
        <v>0.55531249999999999</v>
      </c>
      <c r="J36537">
        <v>13.25</v>
      </c>
      <c r="K36537">
        <v>13.25</v>
      </c>
      <c r="L36537" t="s">
        <v>185</v>
      </c>
      <c r="M36537" t="s">
        <v>12</v>
      </c>
      <c r="N36537" t="s">
        <v>13</v>
      </c>
      <c r="O36537" t="s">
        <v>14</v>
      </c>
    </row>
    <row r="36538" spans="1:15" x14ac:dyDescent="0.2">
      <c r="A36538">
        <v>36537</v>
      </c>
      <c r="B36538">
        <v>16127</v>
      </c>
      <c r="C36538">
        <f>1/COUNTIF(B$1:B$48621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1"/>
      <c r="I36538" s="2">
        <v>0.55531249999999999</v>
      </c>
      <c r="J36538">
        <v>16.75</v>
      </c>
      <c r="K36538">
        <v>33.5</v>
      </c>
      <c r="L36538" t="s">
        <v>185</v>
      </c>
      <c r="M36538" t="s">
        <v>19</v>
      </c>
      <c r="N36538" t="s">
        <v>97</v>
      </c>
      <c r="O36538" t="s">
        <v>98</v>
      </c>
    </row>
    <row r="36539" spans="1:15" x14ac:dyDescent="0.2">
      <c r="A36539">
        <v>36538</v>
      </c>
      <c r="B36539">
        <v>16127</v>
      </c>
      <c r="C36539">
        <f>1/COUNTIF(B$1:B$48621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1"/>
      <c r="I36539" s="2">
        <v>0.55531249999999999</v>
      </c>
      <c r="J36539">
        <v>12</v>
      </c>
      <c r="K36539">
        <v>12</v>
      </c>
      <c r="L36539" t="s">
        <v>187</v>
      </c>
      <c r="M36539" t="s">
        <v>12</v>
      </c>
      <c r="N36539" t="s">
        <v>90</v>
      </c>
      <c r="O36539" t="s">
        <v>91</v>
      </c>
    </row>
    <row r="36540" spans="1:15" x14ac:dyDescent="0.2">
      <c r="A36540">
        <v>36539</v>
      </c>
      <c r="B36540">
        <v>16127</v>
      </c>
      <c r="C36540">
        <f>1/COUNTIF(B$1:B$48621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1"/>
      <c r="I36540" s="2">
        <v>0.55531249999999999</v>
      </c>
      <c r="J36540">
        <v>9.75</v>
      </c>
      <c r="K36540">
        <v>9.75</v>
      </c>
      <c r="L36540" t="s">
        <v>187</v>
      </c>
      <c r="M36540" t="s">
        <v>12</v>
      </c>
      <c r="N36540" t="s">
        <v>74</v>
      </c>
      <c r="O36540" t="s">
        <v>75</v>
      </c>
    </row>
    <row r="36541" spans="1:15" x14ac:dyDescent="0.2">
      <c r="A36541">
        <v>36540</v>
      </c>
      <c r="B36541">
        <v>16127</v>
      </c>
      <c r="C36541">
        <f>1/COUNTIF(B$1:B$48621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1"/>
      <c r="I36541" s="2">
        <v>0.55531249999999999</v>
      </c>
      <c r="J36541">
        <v>12.25</v>
      </c>
      <c r="K36541">
        <v>12.25</v>
      </c>
      <c r="L36541" t="s">
        <v>187</v>
      </c>
      <c r="M36541" t="s">
        <v>23</v>
      </c>
      <c r="N36541" t="s">
        <v>110</v>
      </c>
      <c r="O36541" t="s">
        <v>111</v>
      </c>
    </row>
    <row r="36542" spans="1:15" x14ac:dyDescent="0.2">
      <c r="A36542">
        <v>36541</v>
      </c>
      <c r="B36542">
        <v>16127</v>
      </c>
      <c r="C36542">
        <f>1/COUNTIF(B$1:B$48621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1"/>
      <c r="I36542" s="2">
        <v>0.55531249999999999</v>
      </c>
      <c r="J36542">
        <v>20.75</v>
      </c>
      <c r="K36542">
        <v>20.75</v>
      </c>
      <c r="L36542" t="s">
        <v>186</v>
      </c>
      <c r="M36542" t="s">
        <v>30</v>
      </c>
      <c r="N36542" t="s">
        <v>66</v>
      </c>
      <c r="O36542" t="s">
        <v>67</v>
      </c>
    </row>
    <row r="36543" spans="1:15" x14ac:dyDescent="0.2">
      <c r="A36543">
        <v>36542</v>
      </c>
      <c r="B36543">
        <v>16127</v>
      </c>
      <c r="C36543">
        <f>1/COUNTIF(B$1:B$48621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1"/>
      <c r="I36543" s="2">
        <v>0.55531249999999999</v>
      </c>
      <c r="J36543">
        <v>12.75</v>
      </c>
      <c r="K36543">
        <v>12.75</v>
      </c>
      <c r="L36543" t="s">
        <v>187</v>
      </c>
      <c r="M36543" t="s">
        <v>30</v>
      </c>
      <c r="N36543" t="s">
        <v>31</v>
      </c>
      <c r="O36543" t="s">
        <v>32</v>
      </c>
    </row>
    <row r="36544" spans="1:15" x14ac:dyDescent="0.2">
      <c r="A36544">
        <v>36543</v>
      </c>
      <c r="B36544">
        <v>16127</v>
      </c>
      <c r="C36544">
        <f>1/COUNTIF(B$1:B$48621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1"/>
      <c r="I36544" s="2">
        <v>0.55531249999999999</v>
      </c>
      <c r="J36544">
        <v>20.25</v>
      </c>
      <c r="K36544">
        <v>20.25</v>
      </c>
      <c r="L36544" t="s">
        <v>186</v>
      </c>
      <c r="M36544" t="s">
        <v>19</v>
      </c>
      <c r="N36544" t="s">
        <v>62</v>
      </c>
      <c r="O36544" t="s">
        <v>63</v>
      </c>
    </row>
    <row r="36545" spans="1:15" x14ac:dyDescent="0.2">
      <c r="A36545">
        <v>36544</v>
      </c>
      <c r="B36545">
        <v>16128</v>
      </c>
      <c r="C36545">
        <f>1/COUNTIF(B$1:B$48621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1"/>
      <c r="I36545" s="2">
        <v>0.56809027777777776</v>
      </c>
      <c r="J36545">
        <v>16.5</v>
      </c>
      <c r="K36545">
        <v>16.5</v>
      </c>
      <c r="L36545" t="s">
        <v>185</v>
      </c>
      <c r="M36545" t="s">
        <v>23</v>
      </c>
      <c r="N36545" t="s">
        <v>44</v>
      </c>
      <c r="O36545" t="s">
        <v>45</v>
      </c>
    </row>
    <row r="36546" spans="1:15" x14ac:dyDescent="0.2">
      <c r="A36546">
        <v>36545</v>
      </c>
      <c r="B36546">
        <v>16129</v>
      </c>
      <c r="C36546">
        <f>1/COUNTIF(B$1:B$48621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1"/>
      <c r="I36546" s="2">
        <v>0.57437499999999997</v>
      </c>
      <c r="J36546">
        <v>9.75</v>
      </c>
      <c r="K36546">
        <v>9.75</v>
      </c>
      <c r="L36546" t="s">
        <v>187</v>
      </c>
      <c r="M36546" t="s">
        <v>12</v>
      </c>
      <c r="N36546" t="s">
        <v>74</v>
      </c>
      <c r="O36546" t="s">
        <v>75</v>
      </c>
    </row>
    <row r="36547" spans="1:15" x14ac:dyDescent="0.2">
      <c r="A36547">
        <v>36546</v>
      </c>
      <c r="B36547">
        <v>16129</v>
      </c>
      <c r="C36547">
        <f>1/COUNTIF(B$1:B$48621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1"/>
      <c r="I36547" s="2">
        <v>0.57437499999999997</v>
      </c>
      <c r="J36547">
        <v>16.5</v>
      </c>
      <c r="K36547">
        <v>16.5</v>
      </c>
      <c r="L36547" t="s">
        <v>185</v>
      </c>
      <c r="M36547" t="s">
        <v>23</v>
      </c>
      <c r="N36547" t="s">
        <v>35</v>
      </c>
      <c r="O36547" t="s">
        <v>36</v>
      </c>
    </row>
    <row r="36548" spans="1:15" x14ac:dyDescent="0.2">
      <c r="A36548">
        <v>36547</v>
      </c>
      <c r="B36548">
        <v>16129</v>
      </c>
      <c r="C36548">
        <f>1/COUNTIF(B$1:B$48621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1"/>
      <c r="I36548" s="2">
        <v>0.57437499999999997</v>
      </c>
      <c r="J36548">
        <v>20.75</v>
      </c>
      <c r="K36548">
        <v>20.75</v>
      </c>
      <c r="L36548" t="s">
        <v>186</v>
      </c>
      <c r="M36548" t="s">
        <v>30</v>
      </c>
      <c r="N36548" t="s">
        <v>31</v>
      </c>
      <c r="O36548" t="s">
        <v>32</v>
      </c>
    </row>
    <row r="36549" spans="1:15" x14ac:dyDescent="0.2">
      <c r="A36549">
        <v>36548</v>
      </c>
      <c r="B36549">
        <v>16130</v>
      </c>
      <c r="C36549">
        <f>1/COUNTIF(B$1:B$48621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1"/>
      <c r="I36549" s="2">
        <v>0.58243055555555556</v>
      </c>
      <c r="J36549">
        <v>12</v>
      </c>
      <c r="K36549">
        <v>12</v>
      </c>
      <c r="L36549" t="s">
        <v>187</v>
      </c>
      <c r="M36549" t="s">
        <v>12</v>
      </c>
      <c r="N36549" t="s">
        <v>16</v>
      </c>
      <c r="O36549" t="s">
        <v>17</v>
      </c>
    </row>
    <row r="36550" spans="1:15" x14ac:dyDescent="0.2">
      <c r="A36550">
        <v>36549</v>
      </c>
      <c r="B36550">
        <v>16130</v>
      </c>
      <c r="C36550">
        <f>1/COUNTIF(B$1:B$48621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1"/>
      <c r="I36550" s="2">
        <v>0.58243055555555556</v>
      </c>
      <c r="J36550">
        <v>16.5</v>
      </c>
      <c r="K36550">
        <v>16.5</v>
      </c>
      <c r="L36550" t="s">
        <v>185</v>
      </c>
      <c r="M36550" t="s">
        <v>23</v>
      </c>
      <c r="N36550" t="s">
        <v>35</v>
      </c>
      <c r="O36550" t="s">
        <v>36</v>
      </c>
    </row>
    <row r="36551" spans="1:15" x14ac:dyDescent="0.2">
      <c r="A36551">
        <v>36550</v>
      </c>
      <c r="B36551">
        <v>16131</v>
      </c>
      <c r="C36551">
        <f>1/COUNTIF(B$1:B$48621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1"/>
      <c r="I36551" s="2">
        <v>0.60491898148148149</v>
      </c>
      <c r="J36551">
        <v>12</v>
      </c>
      <c r="K36551">
        <v>12</v>
      </c>
      <c r="L36551" t="s">
        <v>187</v>
      </c>
      <c r="M36551" t="s">
        <v>12</v>
      </c>
      <c r="N36551" t="s">
        <v>81</v>
      </c>
      <c r="O36551" t="s">
        <v>82</v>
      </c>
    </row>
    <row r="36552" spans="1:15" x14ac:dyDescent="0.2">
      <c r="A36552">
        <v>36551</v>
      </c>
      <c r="B36552">
        <v>16131</v>
      </c>
      <c r="C36552">
        <f>1/COUNTIF(B$1:B$48621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1"/>
      <c r="I36552" s="2">
        <v>0.60491898148148149</v>
      </c>
      <c r="J36552">
        <v>20.75</v>
      </c>
      <c r="K36552">
        <v>20.75</v>
      </c>
      <c r="L36552" t="s">
        <v>186</v>
      </c>
      <c r="M36552" t="s">
        <v>30</v>
      </c>
      <c r="N36552" t="s">
        <v>31</v>
      </c>
      <c r="O36552" t="s">
        <v>32</v>
      </c>
    </row>
    <row r="36553" spans="1:15" x14ac:dyDescent="0.2">
      <c r="A36553">
        <v>36552</v>
      </c>
      <c r="B36553">
        <v>16132</v>
      </c>
      <c r="C36553">
        <f>1/COUNTIF(B$1:B$48621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1"/>
      <c r="I36553" s="2">
        <v>0.60597222222222225</v>
      </c>
      <c r="J36553">
        <v>12</v>
      </c>
      <c r="K36553">
        <v>12</v>
      </c>
      <c r="L36553" t="s">
        <v>187</v>
      </c>
      <c r="M36553" t="s">
        <v>12</v>
      </c>
      <c r="N36553" t="s">
        <v>51</v>
      </c>
      <c r="O36553" t="s">
        <v>52</v>
      </c>
    </row>
    <row r="36554" spans="1:15" x14ac:dyDescent="0.2">
      <c r="A36554">
        <v>36553</v>
      </c>
      <c r="B36554">
        <v>16132</v>
      </c>
      <c r="C36554">
        <f>1/COUNTIF(B$1:B$48621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1"/>
      <c r="I36554" s="2">
        <v>0.60597222222222225</v>
      </c>
      <c r="J36554">
        <v>20.75</v>
      </c>
      <c r="K36554">
        <v>20.75</v>
      </c>
      <c r="L36554" t="s">
        <v>186</v>
      </c>
      <c r="M36554" t="s">
        <v>23</v>
      </c>
      <c r="N36554" t="s">
        <v>103</v>
      </c>
      <c r="O36554" t="s">
        <v>104</v>
      </c>
    </row>
    <row r="36555" spans="1:15" x14ac:dyDescent="0.2">
      <c r="A36555">
        <v>36554</v>
      </c>
      <c r="B36555">
        <v>16132</v>
      </c>
      <c r="C36555">
        <f>1/COUNTIF(B$1:B$48621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1"/>
      <c r="I36555" s="2">
        <v>0.60597222222222225</v>
      </c>
      <c r="J36555">
        <v>16.25</v>
      </c>
      <c r="K36555">
        <v>16.25</v>
      </c>
      <c r="L36555" t="s">
        <v>185</v>
      </c>
      <c r="M36555" t="s">
        <v>23</v>
      </c>
      <c r="N36555" t="s">
        <v>110</v>
      </c>
      <c r="O36555" t="s">
        <v>111</v>
      </c>
    </row>
    <row r="36556" spans="1:15" x14ac:dyDescent="0.2">
      <c r="A36556">
        <v>36555</v>
      </c>
      <c r="B36556">
        <v>16133</v>
      </c>
      <c r="C36556">
        <f>1/COUNTIF(B$1:B$48621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1"/>
      <c r="I36556" s="2">
        <v>0.62136574074074069</v>
      </c>
      <c r="J36556">
        <v>20.75</v>
      </c>
      <c r="K36556">
        <v>20.75</v>
      </c>
      <c r="L36556" t="s">
        <v>186</v>
      </c>
      <c r="M36556" t="s">
        <v>30</v>
      </c>
      <c r="N36556" t="s">
        <v>78</v>
      </c>
      <c r="O36556" t="s">
        <v>79</v>
      </c>
    </row>
    <row r="36557" spans="1:15" x14ac:dyDescent="0.2">
      <c r="A36557">
        <v>36556</v>
      </c>
      <c r="B36557">
        <v>16133</v>
      </c>
      <c r="C36557">
        <f>1/COUNTIF(B$1:B$48621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1"/>
      <c r="I36557" s="2">
        <v>0.62136574074074069</v>
      </c>
      <c r="J36557">
        <v>20.75</v>
      </c>
      <c r="K36557">
        <v>20.75</v>
      </c>
      <c r="L36557" t="s">
        <v>186</v>
      </c>
      <c r="M36557" t="s">
        <v>23</v>
      </c>
      <c r="N36557" t="s">
        <v>35</v>
      </c>
      <c r="O36557" t="s">
        <v>36</v>
      </c>
    </row>
    <row r="36558" spans="1:15" x14ac:dyDescent="0.2">
      <c r="A36558">
        <v>36557</v>
      </c>
      <c r="B36558">
        <v>16133</v>
      </c>
      <c r="C36558">
        <f>1/COUNTIF(B$1:B$48621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1"/>
      <c r="I36558" s="2">
        <v>0.62136574074074069</v>
      </c>
      <c r="J36558">
        <v>20.75</v>
      </c>
      <c r="K36558">
        <v>20.75</v>
      </c>
      <c r="L36558" t="s">
        <v>186</v>
      </c>
      <c r="M36558" t="s">
        <v>30</v>
      </c>
      <c r="N36558" t="s">
        <v>66</v>
      </c>
      <c r="O36558" t="s">
        <v>67</v>
      </c>
    </row>
    <row r="36559" spans="1:15" x14ac:dyDescent="0.2">
      <c r="A36559">
        <v>36558</v>
      </c>
      <c r="B36559">
        <v>16134</v>
      </c>
      <c r="C36559">
        <f>1/COUNTIF(B$1:B$48621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1"/>
      <c r="I36559" s="2">
        <v>0.62486111111111109</v>
      </c>
      <c r="J36559">
        <v>12</v>
      </c>
      <c r="K36559">
        <v>12</v>
      </c>
      <c r="L36559" t="s">
        <v>187</v>
      </c>
      <c r="M36559" t="s">
        <v>19</v>
      </c>
      <c r="N36559" t="s">
        <v>100</v>
      </c>
      <c r="O36559" t="s">
        <v>101</v>
      </c>
    </row>
    <row r="36560" spans="1:15" x14ac:dyDescent="0.2">
      <c r="A36560">
        <v>36559</v>
      </c>
      <c r="B36560">
        <v>16134</v>
      </c>
      <c r="C36560">
        <f>1/COUNTIF(B$1:B$48621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1"/>
      <c r="I36560" s="2">
        <v>0.62486111111111109</v>
      </c>
      <c r="J36560">
        <v>11</v>
      </c>
      <c r="K36560">
        <v>11</v>
      </c>
      <c r="L36560" t="s">
        <v>187</v>
      </c>
      <c r="M36560" t="s">
        <v>12</v>
      </c>
      <c r="N36560" t="s">
        <v>126</v>
      </c>
      <c r="O36560" t="s">
        <v>127</v>
      </c>
    </row>
    <row r="36561" spans="1:15" x14ac:dyDescent="0.2">
      <c r="A36561">
        <v>36560</v>
      </c>
      <c r="B36561">
        <v>16134</v>
      </c>
      <c r="C36561">
        <f>1/COUNTIF(B$1:B$48621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1"/>
      <c r="I36561" s="2">
        <v>0.62486111111111109</v>
      </c>
      <c r="J36561">
        <v>20.75</v>
      </c>
      <c r="K36561">
        <v>20.75</v>
      </c>
      <c r="L36561" t="s">
        <v>186</v>
      </c>
      <c r="M36561" t="s">
        <v>30</v>
      </c>
      <c r="N36561" t="s">
        <v>66</v>
      </c>
      <c r="O36561" t="s">
        <v>67</v>
      </c>
    </row>
    <row r="36562" spans="1:15" x14ac:dyDescent="0.2">
      <c r="A36562">
        <v>36561</v>
      </c>
      <c r="B36562">
        <v>16135</v>
      </c>
      <c r="C36562">
        <f>1/COUNTIF(B$1:B$48621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1"/>
      <c r="I36562" s="2">
        <v>0.63833333333333331</v>
      </c>
      <c r="J36562">
        <v>20.75</v>
      </c>
      <c r="K36562">
        <v>20.75</v>
      </c>
      <c r="L36562" t="s">
        <v>186</v>
      </c>
      <c r="M36562" t="s">
        <v>23</v>
      </c>
      <c r="N36562" t="s">
        <v>56</v>
      </c>
      <c r="O36562" t="s">
        <v>57</v>
      </c>
    </row>
    <row r="36563" spans="1:15" x14ac:dyDescent="0.2">
      <c r="A36563">
        <v>36562</v>
      </c>
      <c r="B36563">
        <v>16136</v>
      </c>
      <c r="C36563">
        <f>1/COUNTIF(B$1:B$48621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1"/>
      <c r="I36563" s="2">
        <v>0.64927083333333335</v>
      </c>
      <c r="J36563">
        <v>23.65</v>
      </c>
      <c r="K36563">
        <v>23.65</v>
      </c>
      <c r="L36563" t="s">
        <v>187</v>
      </c>
      <c r="M36563" t="s">
        <v>23</v>
      </c>
      <c r="N36563" t="s">
        <v>161</v>
      </c>
      <c r="O36563" t="s">
        <v>162</v>
      </c>
    </row>
    <row r="36564" spans="1:15" x14ac:dyDescent="0.2">
      <c r="A36564">
        <v>36563</v>
      </c>
      <c r="B36564">
        <v>16136</v>
      </c>
      <c r="C36564">
        <f>1/COUNTIF(B$1:B$48621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1"/>
      <c r="I36564" s="2">
        <v>0.64927083333333335</v>
      </c>
      <c r="J36564">
        <v>20.5</v>
      </c>
      <c r="K36564">
        <v>20.5</v>
      </c>
      <c r="L36564" t="s">
        <v>186</v>
      </c>
      <c r="M36564" t="s">
        <v>12</v>
      </c>
      <c r="N36564" t="s">
        <v>16</v>
      </c>
      <c r="O36564" t="s">
        <v>17</v>
      </c>
    </row>
    <row r="36565" spans="1:15" x14ac:dyDescent="0.2">
      <c r="A36565">
        <v>36564</v>
      </c>
      <c r="B36565">
        <v>16136</v>
      </c>
      <c r="C36565">
        <f>1/COUNTIF(B$1:B$48621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1"/>
      <c r="I36565" s="2">
        <v>0.64927083333333335</v>
      </c>
      <c r="J36565">
        <v>12.5</v>
      </c>
      <c r="K36565">
        <v>12.5</v>
      </c>
      <c r="L36565" t="s">
        <v>187</v>
      </c>
      <c r="M36565" t="s">
        <v>19</v>
      </c>
      <c r="N36565" t="s">
        <v>59</v>
      </c>
      <c r="O36565" t="s">
        <v>60</v>
      </c>
    </row>
    <row r="36566" spans="1:15" x14ac:dyDescent="0.2">
      <c r="A36566">
        <v>36565</v>
      </c>
      <c r="B36566">
        <v>16136</v>
      </c>
      <c r="C36566">
        <f>1/COUNTIF(B$1:B$48621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1"/>
      <c r="I36566" s="2">
        <v>0.64927083333333335</v>
      </c>
      <c r="J36566">
        <v>20.75</v>
      </c>
      <c r="K36566">
        <v>20.75</v>
      </c>
      <c r="L36566" t="s">
        <v>186</v>
      </c>
      <c r="M36566" t="s">
        <v>30</v>
      </c>
      <c r="N36566" t="s">
        <v>31</v>
      </c>
      <c r="O36566" t="s">
        <v>32</v>
      </c>
    </row>
    <row r="36567" spans="1:15" x14ac:dyDescent="0.2">
      <c r="A36567">
        <v>36566</v>
      </c>
      <c r="B36567">
        <v>16137</v>
      </c>
      <c r="C36567">
        <f>1/COUNTIF(B$1:B$48621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1"/>
      <c r="I36567" s="2">
        <v>0.65039351851851857</v>
      </c>
      <c r="J36567">
        <v>16.75</v>
      </c>
      <c r="K36567">
        <v>16.75</v>
      </c>
      <c r="L36567" t="s">
        <v>185</v>
      </c>
      <c r="M36567" t="s">
        <v>30</v>
      </c>
      <c r="N36567" t="s">
        <v>78</v>
      </c>
      <c r="O36567" t="s">
        <v>79</v>
      </c>
    </row>
    <row r="36568" spans="1:15" x14ac:dyDescent="0.2">
      <c r="A36568">
        <v>36567</v>
      </c>
      <c r="B36568">
        <v>16137</v>
      </c>
      <c r="C36568">
        <f>1/COUNTIF(B$1:B$48621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1"/>
      <c r="I36568" s="2">
        <v>0.65039351851851857</v>
      </c>
      <c r="J36568">
        <v>12.75</v>
      </c>
      <c r="K36568">
        <v>12.75</v>
      </c>
      <c r="L36568" t="s">
        <v>187</v>
      </c>
      <c r="M36568" t="s">
        <v>30</v>
      </c>
      <c r="N36568" t="s">
        <v>31</v>
      </c>
      <c r="O36568" t="s">
        <v>32</v>
      </c>
    </row>
    <row r="36569" spans="1:15" x14ac:dyDescent="0.2">
      <c r="A36569">
        <v>36568</v>
      </c>
      <c r="B36569">
        <v>16138</v>
      </c>
      <c r="C36569">
        <f>1/COUNTIF(B$1:B$48621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1"/>
      <c r="I36569" s="2">
        <v>0.65659722222222228</v>
      </c>
      <c r="J36569">
        <v>16</v>
      </c>
      <c r="K36569">
        <v>16</v>
      </c>
      <c r="L36569" t="s">
        <v>185</v>
      </c>
      <c r="M36569" t="s">
        <v>12</v>
      </c>
      <c r="N36569" t="s">
        <v>16</v>
      </c>
      <c r="O36569" t="s">
        <v>17</v>
      </c>
    </row>
    <row r="36570" spans="1:15" x14ac:dyDescent="0.2">
      <c r="A36570">
        <v>36569</v>
      </c>
      <c r="B36570">
        <v>16138</v>
      </c>
      <c r="C36570">
        <f>1/COUNTIF(B$1:B$48621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1"/>
      <c r="I36570" s="2">
        <v>0.65659722222222228</v>
      </c>
      <c r="J36570">
        <v>9.75</v>
      </c>
      <c r="K36570">
        <v>9.75</v>
      </c>
      <c r="L36570" t="s">
        <v>187</v>
      </c>
      <c r="M36570" t="s">
        <v>12</v>
      </c>
      <c r="N36570" t="s">
        <v>74</v>
      </c>
      <c r="O36570" t="s">
        <v>75</v>
      </c>
    </row>
    <row r="36571" spans="1:15" x14ac:dyDescent="0.2">
      <c r="A36571">
        <v>36570</v>
      </c>
      <c r="B36571">
        <v>16138</v>
      </c>
      <c r="C36571">
        <f>1/COUNTIF(B$1:B$48621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1"/>
      <c r="I36571" s="2">
        <v>0.65659722222222228</v>
      </c>
      <c r="J36571">
        <v>20.75</v>
      </c>
      <c r="K36571">
        <v>20.75</v>
      </c>
      <c r="L36571" t="s">
        <v>186</v>
      </c>
      <c r="M36571" t="s">
        <v>23</v>
      </c>
      <c r="N36571" t="s">
        <v>84</v>
      </c>
      <c r="O36571" t="s">
        <v>85</v>
      </c>
    </row>
    <row r="36572" spans="1:15" x14ac:dyDescent="0.2">
      <c r="A36572">
        <v>36571</v>
      </c>
      <c r="B36572">
        <v>16139</v>
      </c>
      <c r="C36572">
        <f>1/COUNTIF(B$1:B$48621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1"/>
      <c r="I36572" s="2">
        <v>0.65703703703703709</v>
      </c>
      <c r="J36572">
        <v>16.75</v>
      </c>
      <c r="K36572">
        <v>16.75</v>
      </c>
      <c r="L36572" t="s">
        <v>185</v>
      </c>
      <c r="M36572" t="s">
        <v>30</v>
      </c>
      <c r="N36572" t="s">
        <v>66</v>
      </c>
      <c r="O36572" t="s">
        <v>67</v>
      </c>
    </row>
    <row r="36573" spans="1:15" x14ac:dyDescent="0.2">
      <c r="A36573">
        <v>36572</v>
      </c>
      <c r="B36573">
        <v>16140</v>
      </c>
      <c r="C36573">
        <f>1/COUNTIF(B$1:B$48621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1"/>
      <c r="I36573" s="2">
        <v>0.67951388888888886</v>
      </c>
      <c r="J36573">
        <v>20.25</v>
      </c>
      <c r="K36573">
        <v>20.25</v>
      </c>
      <c r="L36573" t="s">
        <v>186</v>
      </c>
      <c r="M36573" t="s">
        <v>19</v>
      </c>
      <c r="N36573" t="s">
        <v>48</v>
      </c>
      <c r="O36573" t="s">
        <v>49</v>
      </c>
    </row>
    <row r="36574" spans="1:15" x14ac:dyDescent="0.2">
      <c r="A36574">
        <v>36573</v>
      </c>
      <c r="B36574">
        <v>16140</v>
      </c>
      <c r="C36574">
        <f>1/COUNTIF(B$1:B$48621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1"/>
      <c r="I36574" s="2">
        <v>0.67951388888888886</v>
      </c>
      <c r="J36574">
        <v>20.75</v>
      </c>
      <c r="K36574">
        <v>20.75</v>
      </c>
      <c r="L36574" t="s">
        <v>186</v>
      </c>
      <c r="M36574" t="s">
        <v>23</v>
      </c>
      <c r="N36574" t="s">
        <v>56</v>
      </c>
      <c r="O36574" t="s">
        <v>57</v>
      </c>
    </row>
    <row r="36575" spans="1:15" x14ac:dyDescent="0.2">
      <c r="A36575">
        <v>36574</v>
      </c>
      <c r="B36575">
        <v>16140</v>
      </c>
      <c r="C36575">
        <f>1/COUNTIF(B$1:B$48621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1"/>
      <c r="I36575" s="2">
        <v>0.67951388888888886</v>
      </c>
      <c r="J36575">
        <v>20.75</v>
      </c>
      <c r="K36575">
        <v>20.75</v>
      </c>
      <c r="L36575" t="s">
        <v>186</v>
      </c>
      <c r="M36575" t="s">
        <v>23</v>
      </c>
      <c r="N36575" t="s">
        <v>44</v>
      </c>
      <c r="O36575" t="s">
        <v>45</v>
      </c>
    </row>
    <row r="36576" spans="1:15" x14ac:dyDescent="0.2">
      <c r="A36576">
        <v>36575</v>
      </c>
      <c r="B36576">
        <v>16141</v>
      </c>
      <c r="C36576">
        <f>1/COUNTIF(B$1:B$48621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1"/>
      <c r="I36576" s="2">
        <v>0.6796875</v>
      </c>
      <c r="J36576">
        <v>12</v>
      </c>
      <c r="K36576">
        <v>12</v>
      </c>
      <c r="L36576" t="s">
        <v>187</v>
      </c>
      <c r="M36576" t="s">
        <v>12</v>
      </c>
      <c r="N36576" t="s">
        <v>16</v>
      </c>
      <c r="O36576" t="s">
        <v>17</v>
      </c>
    </row>
    <row r="36577" spans="1:15" x14ac:dyDescent="0.2">
      <c r="A36577">
        <v>36576</v>
      </c>
      <c r="B36577">
        <v>16141</v>
      </c>
      <c r="C36577">
        <f>1/COUNTIF(B$1:B$48621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1"/>
      <c r="I36577" s="2">
        <v>0.6796875</v>
      </c>
      <c r="J36577">
        <v>14.5</v>
      </c>
      <c r="K36577">
        <v>14.5</v>
      </c>
      <c r="L36577" t="s">
        <v>185</v>
      </c>
      <c r="M36577" t="s">
        <v>12</v>
      </c>
      <c r="N36577" t="s">
        <v>126</v>
      </c>
      <c r="O36577" t="s">
        <v>127</v>
      </c>
    </row>
    <row r="36578" spans="1:15" x14ac:dyDescent="0.2">
      <c r="A36578">
        <v>36577</v>
      </c>
      <c r="B36578">
        <v>16142</v>
      </c>
      <c r="C36578">
        <f>1/COUNTIF(B$1:B$48621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1"/>
      <c r="I36578" s="2">
        <v>0.6852893518518518</v>
      </c>
      <c r="J36578">
        <v>16.75</v>
      </c>
      <c r="K36578">
        <v>16.75</v>
      </c>
      <c r="L36578" t="s">
        <v>185</v>
      </c>
      <c r="M36578" t="s">
        <v>30</v>
      </c>
      <c r="N36578" t="s">
        <v>120</v>
      </c>
      <c r="O36578" t="s">
        <v>121</v>
      </c>
    </row>
    <row r="36579" spans="1:15" x14ac:dyDescent="0.2">
      <c r="A36579">
        <v>36578</v>
      </c>
      <c r="B36579">
        <v>16142</v>
      </c>
      <c r="C36579">
        <f>1/COUNTIF(B$1:B$48621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1"/>
      <c r="I36579" s="2">
        <v>0.6852893518518518</v>
      </c>
      <c r="J36579">
        <v>16.5</v>
      </c>
      <c r="K36579">
        <v>16.5</v>
      </c>
      <c r="L36579" t="s">
        <v>186</v>
      </c>
      <c r="M36579" t="s">
        <v>12</v>
      </c>
      <c r="N36579" t="s">
        <v>13</v>
      </c>
      <c r="O36579" t="s">
        <v>14</v>
      </c>
    </row>
    <row r="36580" spans="1:15" x14ac:dyDescent="0.2">
      <c r="A36580">
        <v>36579</v>
      </c>
      <c r="B36580">
        <v>16142</v>
      </c>
      <c r="C36580">
        <f>1/COUNTIF(B$1:B$48621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1"/>
      <c r="I36580" s="2">
        <v>0.6852893518518518</v>
      </c>
      <c r="J36580">
        <v>20.25</v>
      </c>
      <c r="K36580">
        <v>20.25</v>
      </c>
      <c r="L36580" t="s">
        <v>186</v>
      </c>
      <c r="M36580" t="s">
        <v>19</v>
      </c>
      <c r="N36580" t="s">
        <v>27</v>
      </c>
      <c r="O36580" t="s">
        <v>28</v>
      </c>
    </row>
    <row r="36581" spans="1:15" x14ac:dyDescent="0.2">
      <c r="A36581">
        <v>36580</v>
      </c>
      <c r="B36581">
        <v>16142</v>
      </c>
      <c r="C36581">
        <f>1/COUNTIF(B$1:B$48621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1"/>
      <c r="I36581" s="2">
        <v>0.6852893518518518</v>
      </c>
      <c r="J36581">
        <v>17.5</v>
      </c>
      <c r="K36581">
        <v>17.5</v>
      </c>
      <c r="L36581" t="s">
        <v>186</v>
      </c>
      <c r="M36581" t="s">
        <v>12</v>
      </c>
      <c r="N36581" t="s">
        <v>126</v>
      </c>
      <c r="O36581" t="s">
        <v>127</v>
      </c>
    </row>
    <row r="36582" spans="1:15" x14ac:dyDescent="0.2">
      <c r="A36582">
        <v>36581</v>
      </c>
      <c r="B36582">
        <v>16143</v>
      </c>
      <c r="C36582">
        <f>1/COUNTIF(B$1:B$48621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1"/>
      <c r="I36582" s="2">
        <v>0.68995370370370368</v>
      </c>
      <c r="J36582">
        <v>12.75</v>
      </c>
      <c r="K36582">
        <v>12.75</v>
      </c>
      <c r="L36582" t="s">
        <v>187</v>
      </c>
      <c r="M36582" t="s">
        <v>30</v>
      </c>
      <c r="N36582" t="s">
        <v>38</v>
      </c>
      <c r="O36582" t="s">
        <v>39</v>
      </c>
    </row>
    <row r="36583" spans="1:15" x14ac:dyDescent="0.2">
      <c r="A36583">
        <v>36582</v>
      </c>
      <c r="B36583">
        <v>16143</v>
      </c>
      <c r="C36583">
        <f>1/COUNTIF(B$1:B$48621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1"/>
      <c r="I36583" s="2">
        <v>0.68995370370370368</v>
      </c>
      <c r="J36583">
        <v>20.75</v>
      </c>
      <c r="K36583">
        <v>20.75</v>
      </c>
      <c r="L36583" t="s">
        <v>186</v>
      </c>
      <c r="M36583" t="s">
        <v>30</v>
      </c>
      <c r="N36583" t="s">
        <v>70</v>
      </c>
      <c r="O36583" t="s">
        <v>71</v>
      </c>
    </row>
    <row r="36584" spans="1:15" x14ac:dyDescent="0.2">
      <c r="A36584">
        <v>36583</v>
      </c>
      <c r="B36584">
        <v>16143</v>
      </c>
      <c r="C36584">
        <f>1/COUNTIF(B$1:B$48621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1"/>
      <c r="I36584" s="2">
        <v>0.68995370370370368</v>
      </c>
      <c r="J36584">
        <v>16</v>
      </c>
      <c r="K36584">
        <v>16</v>
      </c>
      <c r="L36584" t="s">
        <v>185</v>
      </c>
      <c r="M36584" t="s">
        <v>12</v>
      </c>
      <c r="N36584" t="s">
        <v>16</v>
      </c>
      <c r="O36584" t="s">
        <v>17</v>
      </c>
    </row>
    <row r="36585" spans="1:15" x14ac:dyDescent="0.2">
      <c r="A36585">
        <v>36584</v>
      </c>
      <c r="B36585">
        <v>16143</v>
      </c>
      <c r="C36585">
        <f>1/COUNTIF(B$1:B$48621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1"/>
      <c r="I36585" s="2">
        <v>0.68995370370370368</v>
      </c>
      <c r="J36585">
        <v>20.75</v>
      </c>
      <c r="K36585">
        <v>20.75</v>
      </c>
      <c r="L36585" t="s">
        <v>186</v>
      </c>
      <c r="M36585" t="s">
        <v>23</v>
      </c>
      <c r="N36585" t="s">
        <v>44</v>
      </c>
      <c r="O36585" t="s">
        <v>45</v>
      </c>
    </row>
    <row r="36586" spans="1:15" x14ac:dyDescent="0.2">
      <c r="A36586">
        <v>36585</v>
      </c>
      <c r="B36586">
        <v>16144</v>
      </c>
      <c r="C36586">
        <f>1/COUNTIF(B$1:B$48621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1"/>
      <c r="I36586" s="2">
        <v>0.70247685185185182</v>
      </c>
      <c r="J36586">
        <v>16.25</v>
      </c>
      <c r="K36586">
        <v>16.25</v>
      </c>
      <c r="L36586" t="s">
        <v>185</v>
      </c>
      <c r="M36586" t="s">
        <v>23</v>
      </c>
      <c r="N36586" t="s">
        <v>93</v>
      </c>
      <c r="O36586" t="s">
        <v>94</v>
      </c>
    </row>
    <row r="36587" spans="1:15" x14ac:dyDescent="0.2">
      <c r="A36587">
        <v>36586</v>
      </c>
      <c r="B36587">
        <v>16144</v>
      </c>
      <c r="C36587">
        <f>1/COUNTIF(B$1:B$48621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1"/>
      <c r="I36587" s="2">
        <v>0.70247685185185182</v>
      </c>
      <c r="J36587">
        <v>20.75</v>
      </c>
      <c r="K36587">
        <v>20.75</v>
      </c>
      <c r="L36587" t="s">
        <v>186</v>
      </c>
      <c r="M36587" t="s">
        <v>30</v>
      </c>
      <c r="N36587" t="s">
        <v>70</v>
      </c>
      <c r="O36587" t="s">
        <v>71</v>
      </c>
    </row>
    <row r="36588" spans="1:15" x14ac:dyDescent="0.2">
      <c r="A36588">
        <v>36587</v>
      </c>
      <c r="B36588">
        <v>16144</v>
      </c>
      <c r="C36588">
        <f>1/COUNTIF(B$1:B$48621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1"/>
      <c r="I36588" s="2">
        <v>0.70247685185185182</v>
      </c>
      <c r="J36588">
        <v>20.75</v>
      </c>
      <c r="K36588">
        <v>20.75</v>
      </c>
      <c r="L36588" t="s">
        <v>186</v>
      </c>
      <c r="M36588" t="s">
        <v>23</v>
      </c>
      <c r="N36588" t="s">
        <v>24</v>
      </c>
      <c r="O36588" t="s">
        <v>25</v>
      </c>
    </row>
    <row r="36589" spans="1:15" x14ac:dyDescent="0.2">
      <c r="A36589">
        <v>36588</v>
      </c>
      <c r="B36589">
        <v>16144</v>
      </c>
      <c r="C36589">
        <f>1/COUNTIF(B$1:B$48621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1"/>
      <c r="I36589" s="2">
        <v>0.70247685185185182</v>
      </c>
      <c r="J36589">
        <v>20.75</v>
      </c>
      <c r="K36589">
        <v>20.75</v>
      </c>
      <c r="L36589" t="s">
        <v>186</v>
      </c>
      <c r="M36589" t="s">
        <v>30</v>
      </c>
      <c r="N36589" t="s">
        <v>66</v>
      </c>
      <c r="O36589" t="s">
        <v>67</v>
      </c>
    </row>
    <row r="36590" spans="1:15" x14ac:dyDescent="0.2">
      <c r="A36590">
        <v>36589</v>
      </c>
      <c r="B36590">
        <v>16145</v>
      </c>
      <c r="C36590">
        <f>1/COUNTIF(B$1:B$48621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1"/>
      <c r="I36590" s="2">
        <v>0.70436342592592593</v>
      </c>
      <c r="J36590">
        <v>12.75</v>
      </c>
      <c r="K36590">
        <v>12.75</v>
      </c>
      <c r="L36590" t="s">
        <v>187</v>
      </c>
      <c r="M36590" t="s">
        <v>30</v>
      </c>
      <c r="N36590" t="s">
        <v>38</v>
      </c>
      <c r="O36590" t="s">
        <v>39</v>
      </c>
    </row>
    <row r="36591" spans="1:15" x14ac:dyDescent="0.2">
      <c r="A36591">
        <v>36590</v>
      </c>
      <c r="B36591">
        <v>16145</v>
      </c>
      <c r="C36591">
        <f>1/COUNTIF(B$1:B$48621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1"/>
      <c r="I36591" s="2">
        <v>0.70436342592592593</v>
      </c>
      <c r="J36591">
        <v>20.5</v>
      </c>
      <c r="K36591">
        <v>20.5</v>
      </c>
      <c r="L36591" t="s">
        <v>186</v>
      </c>
      <c r="M36591" t="s">
        <v>12</v>
      </c>
      <c r="N36591" t="s">
        <v>51</v>
      </c>
      <c r="O36591" t="s">
        <v>52</v>
      </c>
    </row>
    <row r="36592" spans="1:15" x14ac:dyDescent="0.2">
      <c r="A36592">
        <v>36591</v>
      </c>
      <c r="B36592">
        <v>16146</v>
      </c>
      <c r="C36592">
        <f>1/COUNTIF(B$1:B$48621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1"/>
      <c r="I36592" s="2">
        <v>0.70486111111111116</v>
      </c>
      <c r="J36592">
        <v>20.75</v>
      </c>
      <c r="K36592">
        <v>20.75</v>
      </c>
      <c r="L36592" t="s">
        <v>186</v>
      </c>
      <c r="M36592" t="s">
        <v>30</v>
      </c>
      <c r="N36592" t="s">
        <v>38</v>
      </c>
      <c r="O36592" t="s">
        <v>39</v>
      </c>
    </row>
    <row r="36593" spans="1:15" x14ac:dyDescent="0.2">
      <c r="A36593">
        <v>36592</v>
      </c>
      <c r="B36593">
        <v>16146</v>
      </c>
      <c r="C36593">
        <f>1/COUNTIF(B$1:B$48621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1"/>
      <c r="I36593" s="2">
        <v>0.70486111111111116</v>
      </c>
      <c r="J36593">
        <v>12</v>
      </c>
      <c r="K36593">
        <v>12</v>
      </c>
      <c r="L36593" t="s">
        <v>187</v>
      </c>
      <c r="M36593" t="s">
        <v>12</v>
      </c>
      <c r="N36593" t="s">
        <v>81</v>
      </c>
      <c r="O36593" t="s">
        <v>82</v>
      </c>
    </row>
    <row r="36594" spans="1:15" x14ac:dyDescent="0.2">
      <c r="A36594">
        <v>36593</v>
      </c>
      <c r="B36594">
        <v>16146</v>
      </c>
      <c r="C36594">
        <f>1/COUNTIF(B$1:B$48621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1"/>
      <c r="I36594" s="2">
        <v>0.70486111111111116</v>
      </c>
      <c r="J36594">
        <v>23.65</v>
      </c>
      <c r="K36594">
        <v>23.65</v>
      </c>
      <c r="L36594" t="s">
        <v>187</v>
      </c>
      <c r="M36594" t="s">
        <v>23</v>
      </c>
      <c r="N36594" t="s">
        <v>161</v>
      </c>
      <c r="O36594" t="s">
        <v>162</v>
      </c>
    </row>
    <row r="36595" spans="1:15" x14ac:dyDescent="0.2">
      <c r="A36595">
        <v>36594</v>
      </c>
      <c r="B36595">
        <v>16146</v>
      </c>
      <c r="C36595">
        <f>1/COUNTIF(B$1:B$48621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1"/>
      <c r="I36595" s="2">
        <v>0.70486111111111116</v>
      </c>
      <c r="J36595">
        <v>12.5</v>
      </c>
      <c r="K36595">
        <v>12.5</v>
      </c>
      <c r="L36595" t="s">
        <v>187</v>
      </c>
      <c r="M36595" t="s">
        <v>23</v>
      </c>
      <c r="N36595" t="s">
        <v>56</v>
      </c>
      <c r="O36595" t="s">
        <v>57</v>
      </c>
    </row>
    <row r="36596" spans="1:15" x14ac:dyDescent="0.2">
      <c r="A36596">
        <v>36595</v>
      </c>
      <c r="B36596">
        <v>16147</v>
      </c>
      <c r="C36596">
        <f>1/COUNTIF(B$1:B$48621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1"/>
      <c r="I36596" s="2">
        <v>0.72446759259259264</v>
      </c>
      <c r="J36596">
        <v>16</v>
      </c>
      <c r="K36596">
        <v>16</v>
      </c>
      <c r="L36596" t="s">
        <v>185</v>
      </c>
      <c r="M36596" t="s">
        <v>12</v>
      </c>
      <c r="N36596" t="s">
        <v>90</v>
      </c>
      <c r="O36596" t="s">
        <v>91</v>
      </c>
    </row>
    <row r="36597" spans="1:15" x14ac:dyDescent="0.2">
      <c r="A36597">
        <v>36596</v>
      </c>
      <c r="B36597">
        <v>16147</v>
      </c>
      <c r="C36597">
        <f>1/COUNTIF(B$1:B$48621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1"/>
      <c r="I36597" s="2">
        <v>0.72446759259259264</v>
      </c>
      <c r="J36597">
        <v>16.75</v>
      </c>
      <c r="K36597">
        <v>16.75</v>
      </c>
      <c r="L36597" t="s">
        <v>185</v>
      </c>
      <c r="M36597" t="s">
        <v>30</v>
      </c>
      <c r="N36597" t="s">
        <v>31</v>
      </c>
      <c r="O36597" t="s">
        <v>32</v>
      </c>
    </row>
    <row r="36598" spans="1:15" x14ac:dyDescent="0.2">
      <c r="A36598">
        <v>36597</v>
      </c>
      <c r="B36598">
        <v>16147</v>
      </c>
      <c r="C36598">
        <f>1/COUNTIF(B$1:B$48621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1"/>
      <c r="I36598" s="2">
        <v>0.72446759259259264</v>
      </c>
      <c r="J36598">
        <v>12.75</v>
      </c>
      <c r="K36598">
        <v>12.75</v>
      </c>
      <c r="L36598" t="s">
        <v>187</v>
      </c>
      <c r="M36598" t="s">
        <v>30</v>
      </c>
      <c r="N36598" t="s">
        <v>31</v>
      </c>
      <c r="O36598" t="s">
        <v>32</v>
      </c>
    </row>
    <row r="36599" spans="1:15" x14ac:dyDescent="0.2">
      <c r="A36599">
        <v>36598</v>
      </c>
      <c r="B36599">
        <v>16148</v>
      </c>
      <c r="C36599">
        <f>1/COUNTIF(B$1:B$48621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1"/>
      <c r="I36599" s="2">
        <v>0.73090277777777779</v>
      </c>
      <c r="J36599">
        <v>20.5</v>
      </c>
      <c r="K36599">
        <v>20.5</v>
      </c>
      <c r="L36599" t="s">
        <v>186</v>
      </c>
      <c r="M36599" t="s">
        <v>12</v>
      </c>
      <c r="N36599" t="s">
        <v>16</v>
      </c>
      <c r="O36599" t="s">
        <v>17</v>
      </c>
    </row>
    <row r="36600" spans="1:15" x14ac:dyDescent="0.2">
      <c r="A36600">
        <v>36599</v>
      </c>
      <c r="B36600">
        <v>16148</v>
      </c>
      <c r="C36600">
        <f>1/COUNTIF(B$1:B$48621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1"/>
      <c r="I36600" s="2">
        <v>0.73090277777777779</v>
      </c>
      <c r="J36600">
        <v>20.75</v>
      </c>
      <c r="K36600">
        <v>20.75</v>
      </c>
      <c r="L36600" t="s">
        <v>186</v>
      </c>
      <c r="M36600" t="s">
        <v>23</v>
      </c>
      <c r="N36600" t="s">
        <v>103</v>
      </c>
      <c r="O36600" t="s">
        <v>104</v>
      </c>
    </row>
    <row r="36601" spans="1:15" x14ac:dyDescent="0.2">
      <c r="A36601">
        <v>36600</v>
      </c>
      <c r="B36601">
        <v>16148</v>
      </c>
      <c r="C36601">
        <f>1/COUNTIF(B$1:B$48621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1"/>
      <c r="I36601" s="2">
        <v>0.73090277777777779</v>
      </c>
      <c r="J36601">
        <v>12.5</v>
      </c>
      <c r="K36601">
        <v>12.5</v>
      </c>
      <c r="L36601" t="s">
        <v>187</v>
      </c>
      <c r="M36601" t="s">
        <v>23</v>
      </c>
      <c r="N36601" t="s">
        <v>56</v>
      </c>
      <c r="O36601" t="s">
        <v>57</v>
      </c>
    </row>
    <row r="36602" spans="1:15" x14ac:dyDescent="0.2">
      <c r="A36602">
        <v>36601</v>
      </c>
      <c r="B36602">
        <v>16148</v>
      </c>
      <c r="C36602">
        <f>1/COUNTIF(B$1:B$48621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1"/>
      <c r="I36602" s="2">
        <v>0.73090277777777779</v>
      </c>
      <c r="J36602">
        <v>16</v>
      </c>
      <c r="K36602">
        <v>16</v>
      </c>
      <c r="L36602" t="s">
        <v>185</v>
      </c>
      <c r="M36602" t="s">
        <v>19</v>
      </c>
      <c r="N36602" t="s">
        <v>62</v>
      </c>
      <c r="O36602" t="s">
        <v>63</v>
      </c>
    </row>
    <row r="36603" spans="1:15" x14ac:dyDescent="0.2">
      <c r="A36603">
        <v>36602</v>
      </c>
      <c r="B36603">
        <v>16149</v>
      </c>
      <c r="C36603">
        <f>1/COUNTIF(B$1:B$48621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1"/>
      <c r="I36603" s="2">
        <v>0.73613425925925924</v>
      </c>
      <c r="J36603">
        <v>16.75</v>
      </c>
      <c r="K36603">
        <v>16.75</v>
      </c>
      <c r="L36603" t="s">
        <v>185</v>
      </c>
      <c r="M36603" t="s">
        <v>30</v>
      </c>
      <c r="N36603" t="s">
        <v>38</v>
      </c>
      <c r="O36603" t="s">
        <v>39</v>
      </c>
    </row>
    <row r="36604" spans="1:15" x14ac:dyDescent="0.2">
      <c r="A36604">
        <v>36603</v>
      </c>
      <c r="B36604">
        <v>16149</v>
      </c>
      <c r="C36604">
        <f>1/COUNTIF(B$1:B$48621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1"/>
      <c r="I36604" s="2">
        <v>0.73613425925925924</v>
      </c>
      <c r="J36604">
        <v>20.25</v>
      </c>
      <c r="K36604">
        <v>20.25</v>
      </c>
      <c r="L36604" t="s">
        <v>186</v>
      </c>
      <c r="M36604" t="s">
        <v>19</v>
      </c>
      <c r="N36604" t="s">
        <v>27</v>
      </c>
      <c r="O36604" t="s">
        <v>28</v>
      </c>
    </row>
    <row r="36605" spans="1:15" x14ac:dyDescent="0.2">
      <c r="A36605">
        <v>36604</v>
      </c>
      <c r="B36605">
        <v>16150</v>
      </c>
      <c r="C36605">
        <f>1/COUNTIF(B$1:B$48621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1"/>
      <c r="I36605" s="2">
        <v>0.73931712962962959</v>
      </c>
      <c r="J36605">
        <v>16.75</v>
      </c>
      <c r="K36605">
        <v>16.75</v>
      </c>
      <c r="L36605" t="s">
        <v>185</v>
      </c>
      <c r="M36605" t="s">
        <v>30</v>
      </c>
      <c r="N36605" t="s">
        <v>38</v>
      </c>
      <c r="O36605" t="s">
        <v>39</v>
      </c>
    </row>
    <row r="36606" spans="1:15" x14ac:dyDescent="0.2">
      <c r="A36606">
        <v>36605</v>
      </c>
      <c r="B36606">
        <v>16150</v>
      </c>
      <c r="C36606">
        <f>1/COUNTIF(B$1:B$48621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1"/>
      <c r="I36606" s="2">
        <v>0.73931712962962959</v>
      </c>
      <c r="J36606">
        <v>12</v>
      </c>
      <c r="K36606">
        <v>12</v>
      </c>
      <c r="L36606" t="s">
        <v>187</v>
      </c>
      <c r="M36606" t="s">
        <v>19</v>
      </c>
      <c r="N36606" t="s">
        <v>48</v>
      </c>
      <c r="O36606" t="s">
        <v>49</v>
      </c>
    </row>
    <row r="36607" spans="1:15" x14ac:dyDescent="0.2">
      <c r="A36607">
        <v>36606</v>
      </c>
      <c r="B36607">
        <v>16150</v>
      </c>
      <c r="C36607">
        <f>1/COUNTIF(B$1:B$48621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1"/>
      <c r="I36607" s="2">
        <v>0.73931712962962959</v>
      </c>
      <c r="J36607">
        <v>12.5</v>
      </c>
      <c r="K36607">
        <v>12.5</v>
      </c>
      <c r="L36607" t="s">
        <v>185</v>
      </c>
      <c r="M36607" t="s">
        <v>12</v>
      </c>
      <c r="N36607" t="s">
        <v>74</v>
      </c>
      <c r="O36607" t="s">
        <v>75</v>
      </c>
    </row>
    <row r="36608" spans="1:15" x14ac:dyDescent="0.2">
      <c r="A36608">
        <v>36607</v>
      </c>
      <c r="B36608">
        <v>16150</v>
      </c>
      <c r="C36608">
        <f>1/COUNTIF(B$1:B$48621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1"/>
      <c r="I36608" s="2">
        <v>0.73931712962962959</v>
      </c>
      <c r="J36608">
        <v>16</v>
      </c>
      <c r="K36608">
        <v>16</v>
      </c>
      <c r="L36608" t="s">
        <v>185</v>
      </c>
      <c r="M36608" t="s">
        <v>19</v>
      </c>
      <c r="N36608" t="s">
        <v>62</v>
      </c>
      <c r="O36608" t="s">
        <v>63</v>
      </c>
    </row>
    <row r="36609" spans="1:15" x14ac:dyDescent="0.2">
      <c r="A36609">
        <v>36608</v>
      </c>
      <c r="B36609">
        <v>16151</v>
      </c>
      <c r="C36609">
        <f>1/COUNTIF(B$1:B$48621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1"/>
      <c r="I36609" s="2">
        <v>0.75642361111111112</v>
      </c>
      <c r="J36609">
        <v>12.75</v>
      </c>
      <c r="K36609">
        <v>12.75</v>
      </c>
      <c r="L36609" t="s">
        <v>187</v>
      </c>
      <c r="M36609" t="s">
        <v>30</v>
      </c>
      <c r="N36609" t="s">
        <v>38</v>
      </c>
      <c r="O36609" t="s">
        <v>39</v>
      </c>
    </row>
    <row r="36610" spans="1:15" x14ac:dyDescent="0.2">
      <c r="A36610">
        <v>36609</v>
      </c>
      <c r="B36610">
        <v>16151</v>
      </c>
      <c r="C36610">
        <f>1/COUNTIF(B$1:B$48621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1"/>
      <c r="I36610" s="2">
        <v>0.75642361111111112</v>
      </c>
      <c r="J36610">
        <v>16.25</v>
      </c>
      <c r="K36610">
        <v>16.25</v>
      </c>
      <c r="L36610" t="s">
        <v>185</v>
      </c>
      <c r="M36610" t="s">
        <v>23</v>
      </c>
      <c r="N36610" t="s">
        <v>93</v>
      </c>
      <c r="O36610" t="s">
        <v>94</v>
      </c>
    </row>
    <row r="36611" spans="1:15" x14ac:dyDescent="0.2">
      <c r="A36611">
        <v>36610</v>
      </c>
      <c r="B36611">
        <v>16151</v>
      </c>
      <c r="C36611">
        <f>1/COUNTIF(B$1:B$48621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1"/>
      <c r="I36611" s="2">
        <v>0.75642361111111112</v>
      </c>
      <c r="J36611">
        <v>20.5</v>
      </c>
      <c r="K36611">
        <v>20.5</v>
      </c>
      <c r="L36611" t="s">
        <v>186</v>
      </c>
      <c r="M36611" t="s">
        <v>12</v>
      </c>
      <c r="N36611" t="s">
        <v>90</v>
      </c>
      <c r="O36611" t="s">
        <v>91</v>
      </c>
    </row>
    <row r="36612" spans="1:15" x14ac:dyDescent="0.2">
      <c r="A36612">
        <v>36611</v>
      </c>
      <c r="B36612">
        <v>16152</v>
      </c>
      <c r="C36612">
        <f>1/COUNTIF(B$1:B$48621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1"/>
      <c r="I36612" s="2">
        <v>0.76269675925925928</v>
      </c>
      <c r="J36612">
        <v>10.5</v>
      </c>
      <c r="K36612">
        <v>10.5</v>
      </c>
      <c r="L36612" t="s">
        <v>187</v>
      </c>
      <c r="M36612" t="s">
        <v>12</v>
      </c>
      <c r="N36612" t="s">
        <v>13</v>
      </c>
      <c r="O36612" t="s">
        <v>14</v>
      </c>
    </row>
    <row r="36613" spans="1:15" x14ac:dyDescent="0.2">
      <c r="A36613">
        <v>36612</v>
      </c>
      <c r="B36613">
        <v>16153</v>
      </c>
      <c r="C36613">
        <f>1/COUNTIF(B$1:B$48621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1"/>
      <c r="I36613" s="2">
        <v>0.76582175925925922</v>
      </c>
      <c r="J36613">
        <v>23.65</v>
      </c>
      <c r="K36613">
        <v>23.65</v>
      </c>
      <c r="L36613" t="s">
        <v>187</v>
      </c>
      <c r="M36613" t="s">
        <v>23</v>
      </c>
      <c r="N36613" t="s">
        <v>161</v>
      </c>
      <c r="O36613" t="s">
        <v>162</v>
      </c>
    </row>
    <row r="36614" spans="1:15" x14ac:dyDescent="0.2">
      <c r="A36614">
        <v>36613</v>
      </c>
      <c r="B36614">
        <v>16153</v>
      </c>
      <c r="C36614">
        <f>1/COUNTIF(B$1:B$48621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1"/>
      <c r="I36614" s="2">
        <v>0.76582175925925922</v>
      </c>
      <c r="J36614">
        <v>15.25</v>
      </c>
      <c r="K36614">
        <v>15.25</v>
      </c>
      <c r="L36614" t="s">
        <v>186</v>
      </c>
      <c r="M36614" t="s">
        <v>12</v>
      </c>
      <c r="N36614" t="s">
        <v>74</v>
      </c>
      <c r="O36614" t="s">
        <v>75</v>
      </c>
    </row>
    <row r="36615" spans="1:15" x14ac:dyDescent="0.2">
      <c r="A36615">
        <v>36614</v>
      </c>
      <c r="B36615">
        <v>16153</v>
      </c>
      <c r="C36615">
        <f>1/COUNTIF(B$1:B$48621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1"/>
      <c r="I36615" s="2">
        <v>0.76582175925925922</v>
      </c>
      <c r="J36615">
        <v>16.25</v>
      </c>
      <c r="K36615">
        <v>16.25</v>
      </c>
      <c r="L36615" t="s">
        <v>185</v>
      </c>
      <c r="M36615" t="s">
        <v>23</v>
      </c>
      <c r="N36615" t="s">
        <v>110</v>
      </c>
      <c r="O36615" t="s">
        <v>111</v>
      </c>
    </row>
    <row r="36616" spans="1:15" x14ac:dyDescent="0.2">
      <c r="A36616">
        <v>36615</v>
      </c>
      <c r="B36616">
        <v>16154</v>
      </c>
      <c r="C36616">
        <f>1/COUNTIF(B$1:B$48621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1"/>
      <c r="I36616" s="2">
        <v>0.76652777777777781</v>
      </c>
      <c r="J36616">
        <v>18.5</v>
      </c>
      <c r="K36616">
        <v>18.5</v>
      </c>
      <c r="L36616" t="s">
        <v>186</v>
      </c>
      <c r="M36616" t="s">
        <v>19</v>
      </c>
      <c r="N36616" t="s">
        <v>20</v>
      </c>
      <c r="O36616" t="s">
        <v>21</v>
      </c>
    </row>
    <row r="36617" spans="1:15" x14ac:dyDescent="0.2">
      <c r="A36617">
        <v>36616</v>
      </c>
      <c r="B36617">
        <v>16154</v>
      </c>
      <c r="C36617">
        <f>1/COUNTIF(B$1:B$48621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1"/>
      <c r="I36617" s="2">
        <v>0.76652777777777781</v>
      </c>
      <c r="J36617">
        <v>20.75</v>
      </c>
      <c r="K36617">
        <v>20.75</v>
      </c>
      <c r="L36617" t="s">
        <v>186</v>
      </c>
      <c r="M36617" t="s">
        <v>19</v>
      </c>
      <c r="N36617" t="s">
        <v>59</v>
      </c>
      <c r="O36617" t="s">
        <v>60</v>
      </c>
    </row>
    <row r="36618" spans="1:15" x14ac:dyDescent="0.2">
      <c r="A36618">
        <v>36617</v>
      </c>
      <c r="B36618">
        <v>16154</v>
      </c>
      <c r="C36618">
        <f>1/COUNTIF(B$1:B$48621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1"/>
      <c r="I36618" s="2">
        <v>0.76652777777777781</v>
      </c>
      <c r="J36618">
        <v>12.5</v>
      </c>
      <c r="K36618">
        <v>12.5</v>
      </c>
      <c r="L36618" t="s">
        <v>187</v>
      </c>
      <c r="M36618" t="s">
        <v>23</v>
      </c>
      <c r="N36618" t="s">
        <v>44</v>
      </c>
      <c r="O36618" t="s">
        <v>45</v>
      </c>
    </row>
    <row r="36619" spans="1:15" x14ac:dyDescent="0.2">
      <c r="A36619">
        <v>36618</v>
      </c>
      <c r="B36619">
        <v>16155</v>
      </c>
      <c r="C36619">
        <f>1/COUNTIF(B$1:B$48621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1"/>
      <c r="I36619" s="2">
        <v>0.76671296296296299</v>
      </c>
      <c r="J36619">
        <v>18.5</v>
      </c>
      <c r="K36619">
        <v>18.5</v>
      </c>
      <c r="L36619" t="s">
        <v>186</v>
      </c>
      <c r="M36619" t="s">
        <v>19</v>
      </c>
      <c r="N36619" t="s">
        <v>20</v>
      </c>
      <c r="O36619" t="s">
        <v>21</v>
      </c>
    </row>
    <row r="36620" spans="1:15" x14ac:dyDescent="0.2">
      <c r="A36620">
        <v>36619</v>
      </c>
      <c r="B36620">
        <v>16156</v>
      </c>
      <c r="C36620">
        <f>1/COUNTIF(B$1:B$48621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1"/>
      <c r="I36620" s="2">
        <v>0.76841435185185181</v>
      </c>
      <c r="J36620">
        <v>16.25</v>
      </c>
      <c r="K36620">
        <v>16.25</v>
      </c>
      <c r="L36620" t="s">
        <v>185</v>
      </c>
      <c r="M36620" t="s">
        <v>23</v>
      </c>
      <c r="N36620" t="s">
        <v>110</v>
      </c>
      <c r="O36620" t="s">
        <v>111</v>
      </c>
    </row>
    <row r="36621" spans="1:15" x14ac:dyDescent="0.2">
      <c r="A36621">
        <v>36620</v>
      </c>
      <c r="B36621">
        <v>16157</v>
      </c>
      <c r="C36621">
        <f>1/COUNTIF(B$1:B$48621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1"/>
      <c r="I36621" s="2">
        <v>0.77341435185185181</v>
      </c>
      <c r="J36621">
        <v>20.75</v>
      </c>
      <c r="K36621">
        <v>20.75</v>
      </c>
      <c r="L36621" t="s">
        <v>186</v>
      </c>
      <c r="M36621" t="s">
        <v>23</v>
      </c>
      <c r="N36621" t="s">
        <v>56</v>
      </c>
      <c r="O36621" t="s">
        <v>57</v>
      </c>
    </row>
    <row r="36622" spans="1:15" x14ac:dyDescent="0.2">
      <c r="A36622">
        <v>36621</v>
      </c>
      <c r="B36622">
        <v>16157</v>
      </c>
      <c r="C36622">
        <f>1/COUNTIF(B$1:B$48621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1"/>
      <c r="I36622" s="2">
        <v>0.77341435185185181</v>
      </c>
      <c r="J36622">
        <v>25.5</v>
      </c>
      <c r="K36622">
        <v>25.5</v>
      </c>
      <c r="L36622" t="s">
        <v>188</v>
      </c>
      <c r="M36622" t="s">
        <v>12</v>
      </c>
      <c r="N36622" t="s">
        <v>41</v>
      </c>
      <c r="O36622" t="s">
        <v>42</v>
      </c>
    </row>
    <row r="36623" spans="1:15" x14ac:dyDescent="0.2">
      <c r="A36623">
        <v>36622</v>
      </c>
      <c r="B36623">
        <v>16158</v>
      </c>
      <c r="C36623">
        <f>1/COUNTIF(B$1:B$48621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1"/>
      <c r="I36623" s="2">
        <v>0.78487268518518516</v>
      </c>
      <c r="J36623">
        <v>18.5</v>
      </c>
      <c r="K36623">
        <v>18.5</v>
      </c>
      <c r="L36623" t="s">
        <v>186</v>
      </c>
      <c r="M36623" t="s">
        <v>19</v>
      </c>
      <c r="N36623" t="s">
        <v>20</v>
      </c>
      <c r="O36623" t="s">
        <v>21</v>
      </c>
    </row>
    <row r="36624" spans="1:15" x14ac:dyDescent="0.2">
      <c r="A36624">
        <v>36623</v>
      </c>
      <c r="B36624">
        <v>16158</v>
      </c>
      <c r="C36624">
        <f>1/COUNTIF(B$1:B$48621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1"/>
      <c r="I36624" s="2">
        <v>0.78487268518518516</v>
      </c>
      <c r="J36624">
        <v>20.5</v>
      </c>
      <c r="K36624">
        <v>20.5</v>
      </c>
      <c r="L36624" t="s">
        <v>186</v>
      </c>
      <c r="M36624" t="s">
        <v>12</v>
      </c>
      <c r="N36624" t="s">
        <v>51</v>
      </c>
      <c r="O36624" t="s">
        <v>52</v>
      </c>
    </row>
    <row r="36625" spans="1:15" x14ac:dyDescent="0.2">
      <c r="A36625">
        <v>36624</v>
      </c>
      <c r="B36625">
        <v>16158</v>
      </c>
      <c r="C36625">
        <f>1/COUNTIF(B$1:B$48621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1"/>
      <c r="I36625" s="2">
        <v>0.78487268518518516</v>
      </c>
      <c r="J36625">
        <v>12.5</v>
      </c>
      <c r="K36625">
        <v>12.5</v>
      </c>
      <c r="L36625" t="s">
        <v>185</v>
      </c>
      <c r="M36625" t="s">
        <v>12</v>
      </c>
      <c r="N36625" t="s">
        <v>74</v>
      </c>
      <c r="O36625" t="s">
        <v>75</v>
      </c>
    </row>
    <row r="36626" spans="1:15" x14ac:dyDescent="0.2">
      <c r="A36626">
        <v>36625</v>
      </c>
      <c r="B36626">
        <v>16158</v>
      </c>
      <c r="C36626">
        <f>1/COUNTIF(B$1:B$48621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1"/>
      <c r="I36626" s="2">
        <v>0.78487268518518516</v>
      </c>
      <c r="J36626">
        <v>16.5</v>
      </c>
      <c r="K36626">
        <v>16.5</v>
      </c>
      <c r="L36626" t="s">
        <v>185</v>
      </c>
      <c r="M36626" t="s">
        <v>19</v>
      </c>
      <c r="N36626" t="s">
        <v>59</v>
      </c>
      <c r="O36626" t="s">
        <v>60</v>
      </c>
    </row>
    <row r="36627" spans="1:15" x14ac:dyDescent="0.2">
      <c r="A36627">
        <v>36626</v>
      </c>
      <c r="B36627">
        <v>16159</v>
      </c>
      <c r="C36627">
        <f>1/COUNTIF(B$1:B$48621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1"/>
      <c r="I36627" s="2">
        <v>0.79207175925925921</v>
      </c>
      <c r="J36627">
        <v>20.75</v>
      </c>
      <c r="K36627">
        <v>20.75</v>
      </c>
      <c r="L36627" t="s">
        <v>186</v>
      </c>
      <c r="M36627" t="s">
        <v>30</v>
      </c>
      <c r="N36627" t="s">
        <v>31</v>
      </c>
      <c r="O36627" t="s">
        <v>32</v>
      </c>
    </row>
    <row r="36628" spans="1:15" x14ac:dyDescent="0.2">
      <c r="A36628">
        <v>36627</v>
      </c>
      <c r="B36628">
        <v>16160</v>
      </c>
      <c r="C36628">
        <f>1/COUNTIF(B$1:B$48621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1"/>
      <c r="I36628" s="2">
        <v>0.84087962962962959</v>
      </c>
      <c r="J36628">
        <v>16.75</v>
      </c>
      <c r="K36628">
        <v>16.75</v>
      </c>
      <c r="L36628" t="s">
        <v>185</v>
      </c>
      <c r="M36628" t="s">
        <v>19</v>
      </c>
      <c r="N36628" t="s">
        <v>97</v>
      </c>
      <c r="O36628" t="s">
        <v>98</v>
      </c>
    </row>
    <row r="36629" spans="1:15" x14ac:dyDescent="0.2">
      <c r="A36629">
        <v>36628</v>
      </c>
      <c r="B36629">
        <v>16160</v>
      </c>
      <c r="C36629">
        <f>1/COUNTIF(B$1:B$48621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1"/>
      <c r="I36629" s="2">
        <v>0.84087962962962959</v>
      </c>
      <c r="J36629">
        <v>17.5</v>
      </c>
      <c r="K36629">
        <v>17.5</v>
      </c>
      <c r="L36629" t="s">
        <v>186</v>
      </c>
      <c r="M36629" t="s">
        <v>12</v>
      </c>
      <c r="N36629" t="s">
        <v>126</v>
      </c>
      <c r="O36629" t="s">
        <v>127</v>
      </c>
    </row>
    <row r="36630" spans="1:15" x14ac:dyDescent="0.2">
      <c r="A36630">
        <v>36629</v>
      </c>
      <c r="B36630">
        <v>16160</v>
      </c>
      <c r="C36630">
        <f>1/COUNTIF(B$1:B$48621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1"/>
      <c r="I36630" s="2">
        <v>0.84087962962962959</v>
      </c>
      <c r="J36630">
        <v>20.75</v>
      </c>
      <c r="K36630">
        <v>20.75</v>
      </c>
      <c r="L36630" t="s">
        <v>186</v>
      </c>
      <c r="M36630" t="s">
        <v>30</v>
      </c>
      <c r="N36630" t="s">
        <v>66</v>
      </c>
      <c r="O36630" t="s">
        <v>67</v>
      </c>
    </row>
    <row r="36631" spans="1:15" x14ac:dyDescent="0.2">
      <c r="A36631">
        <v>36630</v>
      </c>
      <c r="B36631">
        <v>16161</v>
      </c>
      <c r="C36631">
        <f>1/COUNTIF(B$1:B$48621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1"/>
      <c r="I36631" s="2">
        <v>0.84159722222222222</v>
      </c>
      <c r="J36631">
        <v>20.75</v>
      </c>
      <c r="K36631">
        <v>20.75</v>
      </c>
      <c r="L36631" t="s">
        <v>186</v>
      </c>
      <c r="M36631" t="s">
        <v>23</v>
      </c>
      <c r="N36631" t="s">
        <v>56</v>
      </c>
      <c r="O36631" t="s">
        <v>57</v>
      </c>
    </row>
    <row r="36632" spans="1:15" x14ac:dyDescent="0.2">
      <c r="A36632">
        <v>36631</v>
      </c>
      <c r="B36632">
        <v>16161</v>
      </c>
      <c r="C36632">
        <f>1/COUNTIF(B$1:B$48621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1"/>
      <c r="I36632" s="2">
        <v>0.84159722222222222</v>
      </c>
      <c r="J36632">
        <v>20.25</v>
      </c>
      <c r="K36632">
        <v>20.25</v>
      </c>
      <c r="L36632" t="s">
        <v>186</v>
      </c>
      <c r="M36632" t="s">
        <v>19</v>
      </c>
      <c r="N36632" t="s">
        <v>106</v>
      </c>
      <c r="O36632" t="s">
        <v>107</v>
      </c>
    </row>
    <row r="36633" spans="1:15" x14ac:dyDescent="0.2">
      <c r="A36633">
        <v>36632</v>
      </c>
      <c r="B36633">
        <v>16162</v>
      </c>
      <c r="C36633">
        <f>1/COUNTIF(B$1:B$48621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1"/>
      <c r="I36633" s="2">
        <v>0.85935185185185181</v>
      </c>
      <c r="J36633">
        <v>16</v>
      </c>
      <c r="K36633">
        <v>16</v>
      </c>
      <c r="L36633" t="s">
        <v>185</v>
      </c>
      <c r="M36633" t="s">
        <v>12</v>
      </c>
      <c r="N36633" t="s">
        <v>16</v>
      </c>
      <c r="O36633" t="s">
        <v>17</v>
      </c>
    </row>
    <row r="36634" spans="1:15" x14ac:dyDescent="0.2">
      <c r="A36634">
        <v>36633</v>
      </c>
      <c r="B36634">
        <v>16162</v>
      </c>
      <c r="C36634">
        <f>1/COUNTIF(B$1:B$48621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1"/>
      <c r="I36634" s="2">
        <v>0.85935185185185181</v>
      </c>
      <c r="J36634">
        <v>15.25</v>
      </c>
      <c r="K36634">
        <v>15.25</v>
      </c>
      <c r="L36634" t="s">
        <v>186</v>
      </c>
      <c r="M36634" t="s">
        <v>12</v>
      </c>
      <c r="N36634" t="s">
        <v>74</v>
      </c>
      <c r="O36634" t="s">
        <v>75</v>
      </c>
    </row>
    <row r="36635" spans="1:15" x14ac:dyDescent="0.2">
      <c r="A36635">
        <v>36634</v>
      </c>
      <c r="B36635">
        <v>16162</v>
      </c>
      <c r="C36635">
        <f>1/COUNTIF(B$1:B$48621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1"/>
      <c r="I36635" s="2">
        <v>0.85935185185185181</v>
      </c>
      <c r="J36635">
        <v>12.25</v>
      </c>
      <c r="K36635">
        <v>12.25</v>
      </c>
      <c r="L36635" t="s">
        <v>187</v>
      </c>
      <c r="M36635" t="s">
        <v>23</v>
      </c>
      <c r="N36635" t="s">
        <v>110</v>
      </c>
      <c r="O36635" t="s">
        <v>111</v>
      </c>
    </row>
    <row r="36636" spans="1:15" x14ac:dyDescent="0.2">
      <c r="A36636">
        <v>36635</v>
      </c>
      <c r="B36636">
        <v>16162</v>
      </c>
      <c r="C36636">
        <f>1/COUNTIF(B$1:B$48621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1"/>
      <c r="I36636" s="2">
        <v>0.85935185185185181</v>
      </c>
      <c r="J36636">
        <v>16</v>
      </c>
      <c r="K36636">
        <v>16</v>
      </c>
      <c r="L36636" t="s">
        <v>185</v>
      </c>
      <c r="M36636" t="s">
        <v>19</v>
      </c>
      <c r="N36636" t="s">
        <v>106</v>
      </c>
      <c r="O36636" t="s">
        <v>107</v>
      </c>
    </row>
    <row r="36637" spans="1:15" x14ac:dyDescent="0.2">
      <c r="A36637">
        <v>36636</v>
      </c>
      <c r="B36637">
        <v>16163</v>
      </c>
      <c r="C36637">
        <f>1/COUNTIF(B$1:B$48621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1"/>
      <c r="I36637" s="2">
        <v>0.85938657407407404</v>
      </c>
      <c r="J36637">
        <v>12.25</v>
      </c>
      <c r="K36637">
        <v>12.25</v>
      </c>
      <c r="L36637" t="s">
        <v>187</v>
      </c>
      <c r="M36637" t="s">
        <v>23</v>
      </c>
      <c r="N36637" t="s">
        <v>110</v>
      </c>
      <c r="O36637" t="s">
        <v>111</v>
      </c>
    </row>
    <row r="36638" spans="1:15" x14ac:dyDescent="0.2">
      <c r="A36638">
        <v>36637</v>
      </c>
      <c r="B36638">
        <v>16163</v>
      </c>
      <c r="C36638">
        <f>1/COUNTIF(B$1:B$48621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1"/>
      <c r="I36638" s="2">
        <v>0.85938657407407404</v>
      </c>
      <c r="J36638">
        <v>20.75</v>
      </c>
      <c r="K36638">
        <v>20.75</v>
      </c>
      <c r="L36638" t="s">
        <v>186</v>
      </c>
      <c r="M36638" t="s">
        <v>30</v>
      </c>
      <c r="N36638" t="s">
        <v>66</v>
      </c>
      <c r="O36638" t="s">
        <v>67</v>
      </c>
    </row>
    <row r="36639" spans="1:15" x14ac:dyDescent="0.2">
      <c r="A36639">
        <v>36638</v>
      </c>
      <c r="B36639">
        <v>16164</v>
      </c>
      <c r="C36639">
        <f>1/COUNTIF(B$1:B$48621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1"/>
      <c r="I36639" s="2">
        <v>0.86387731481481478</v>
      </c>
      <c r="J36639">
        <v>12</v>
      </c>
      <c r="K36639">
        <v>12</v>
      </c>
      <c r="L36639" t="s">
        <v>187</v>
      </c>
      <c r="M36639" t="s">
        <v>12</v>
      </c>
      <c r="N36639" t="s">
        <v>81</v>
      </c>
      <c r="O36639" t="s">
        <v>82</v>
      </c>
    </row>
    <row r="36640" spans="1:15" x14ac:dyDescent="0.2">
      <c r="A36640">
        <v>36639</v>
      </c>
      <c r="B36640">
        <v>16164</v>
      </c>
      <c r="C36640">
        <f>1/COUNTIF(B$1:B$48621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1"/>
      <c r="I36640" s="2">
        <v>0.86387731481481478</v>
      </c>
      <c r="J36640">
        <v>20.75</v>
      </c>
      <c r="K36640">
        <v>20.75</v>
      </c>
      <c r="L36640" t="s">
        <v>186</v>
      </c>
      <c r="M36640" t="s">
        <v>30</v>
      </c>
      <c r="N36640" t="s">
        <v>66</v>
      </c>
      <c r="O36640" t="s">
        <v>67</v>
      </c>
    </row>
    <row r="36641" spans="1:15" x14ac:dyDescent="0.2">
      <c r="A36641">
        <v>36640</v>
      </c>
      <c r="B36641">
        <v>16165</v>
      </c>
      <c r="C36641">
        <f>1/COUNTIF(B$1:B$48621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1"/>
      <c r="I36641" s="2">
        <v>0.87898148148148147</v>
      </c>
      <c r="J36641">
        <v>23.65</v>
      </c>
      <c r="K36641">
        <v>23.65</v>
      </c>
      <c r="L36641" t="s">
        <v>187</v>
      </c>
      <c r="M36641" t="s">
        <v>23</v>
      </c>
      <c r="N36641" t="s">
        <v>161</v>
      </c>
      <c r="O36641" t="s">
        <v>162</v>
      </c>
    </row>
    <row r="36642" spans="1:15" x14ac:dyDescent="0.2">
      <c r="A36642">
        <v>36641</v>
      </c>
      <c r="B36642">
        <v>16165</v>
      </c>
      <c r="C36642">
        <f>1/COUNTIF(B$1:B$48621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1"/>
      <c r="I36642" s="2">
        <v>0.87898148148148147</v>
      </c>
      <c r="J36642">
        <v>20.25</v>
      </c>
      <c r="K36642">
        <v>20.25</v>
      </c>
      <c r="L36642" t="s">
        <v>186</v>
      </c>
      <c r="M36642" t="s">
        <v>23</v>
      </c>
      <c r="N36642" t="s">
        <v>110</v>
      </c>
      <c r="O36642" t="s">
        <v>111</v>
      </c>
    </row>
    <row r="36643" spans="1:15" x14ac:dyDescent="0.2">
      <c r="A36643">
        <v>36642</v>
      </c>
      <c r="B36643">
        <v>16166</v>
      </c>
      <c r="C36643">
        <f>1/COUNTIF(B$1:B$48621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1"/>
      <c r="I36643" s="2">
        <v>0.90568287037037032</v>
      </c>
      <c r="J36643">
        <v>12</v>
      </c>
      <c r="K36643">
        <v>12</v>
      </c>
      <c r="L36643" t="s">
        <v>187</v>
      </c>
      <c r="M36643" t="s">
        <v>12</v>
      </c>
      <c r="N36643" t="s">
        <v>81</v>
      </c>
      <c r="O36643" t="s">
        <v>82</v>
      </c>
    </row>
    <row r="36644" spans="1:15" x14ac:dyDescent="0.2">
      <c r="A36644">
        <v>36643</v>
      </c>
      <c r="B36644">
        <v>16167</v>
      </c>
      <c r="C36644">
        <f>1/COUNTIF(B$1:B$48621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1"/>
      <c r="I36644" s="2">
        <v>0.90667824074074077</v>
      </c>
      <c r="J36644">
        <v>12</v>
      </c>
      <c r="K36644">
        <v>24</v>
      </c>
      <c r="L36644" t="s">
        <v>187</v>
      </c>
      <c r="M36644" t="s">
        <v>12</v>
      </c>
      <c r="N36644" t="s">
        <v>81</v>
      </c>
      <c r="O36644" t="s">
        <v>82</v>
      </c>
    </row>
    <row r="36645" spans="1:15" x14ac:dyDescent="0.2">
      <c r="A36645">
        <v>36644</v>
      </c>
      <c r="B36645">
        <v>16167</v>
      </c>
      <c r="C36645">
        <f>1/COUNTIF(B$1:B$48621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1"/>
      <c r="I36645" s="2">
        <v>0.90667824074074077</v>
      </c>
      <c r="J36645">
        <v>20.75</v>
      </c>
      <c r="K36645">
        <v>20.75</v>
      </c>
      <c r="L36645" t="s">
        <v>186</v>
      </c>
      <c r="M36645" t="s">
        <v>30</v>
      </c>
      <c r="N36645" t="s">
        <v>70</v>
      </c>
      <c r="O36645" t="s">
        <v>71</v>
      </c>
    </row>
    <row r="36646" spans="1:15" x14ac:dyDescent="0.2">
      <c r="A36646">
        <v>36645</v>
      </c>
      <c r="B36646">
        <v>16167</v>
      </c>
      <c r="C36646">
        <f>1/COUNTIF(B$1:B$48621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1"/>
      <c r="I36646" s="2">
        <v>0.90667824074074077</v>
      </c>
      <c r="J36646">
        <v>12.75</v>
      </c>
      <c r="K36646">
        <v>12.75</v>
      </c>
      <c r="L36646" t="s">
        <v>187</v>
      </c>
      <c r="M36646" t="s">
        <v>30</v>
      </c>
      <c r="N36646" t="s">
        <v>70</v>
      </c>
      <c r="O36646" t="s">
        <v>71</v>
      </c>
    </row>
    <row r="36647" spans="1:15" x14ac:dyDescent="0.2">
      <c r="A36647">
        <v>36646</v>
      </c>
      <c r="B36647">
        <v>16168</v>
      </c>
      <c r="C36647">
        <f>1/COUNTIF(B$1:B$48621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1"/>
      <c r="I36647" s="2">
        <v>0.91501157407407407</v>
      </c>
      <c r="J36647">
        <v>20.5</v>
      </c>
      <c r="K36647">
        <v>20.5</v>
      </c>
      <c r="L36647" t="s">
        <v>186</v>
      </c>
      <c r="M36647" t="s">
        <v>12</v>
      </c>
      <c r="N36647" t="s">
        <v>16</v>
      </c>
      <c r="O36647" t="s">
        <v>17</v>
      </c>
    </row>
    <row r="36648" spans="1:15" x14ac:dyDescent="0.2">
      <c r="A36648">
        <v>36647</v>
      </c>
      <c r="B36648">
        <v>16168</v>
      </c>
      <c r="C36648">
        <f>1/COUNTIF(B$1:B$48621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1"/>
      <c r="I36648" s="2">
        <v>0.91501157407407407</v>
      </c>
      <c r="J36648">
        <v>16.5</v>
      </c>
      <c r="K36648">
        <v>16.5</v>
      </c>
      <c r="L36648" t="s">
        <v>186</v>
      </c>
      <c r="M36648" t="s">
        <v>12</v>
      </c>
      <c r="N36648" t="s">
        <v>13</v>
      </c>
      <c r="O36648" t="s">
        <v>14</v>
      </c>
    </row>
    <row r="36649" spans="1:15" x14ac:dyDescent="0.2">
      <c r="A36649">
        <v>36648</v>
      </c>
      <c r="B36649">
        <v>16169</v>
      </c>
      <c r="C36649">
        <f>1/COUNTIF(B$1:B$48621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1"/>
      <c r="I36649" s="2">
        <v>0.91769675925925931</v>
      </c>
      <c r="J36649">
        <v>14.5</v>
      </c>
      <c r="K36649">
        <v>14.5</v>
      </c>
      <c r="L36649" t="s">
        <v>185</v>
      </c>
      <c r="M36649" t="s">
        <v>12</v>
      </c>
      <c r="N36649" t="s">
        <v>126</v>
      </c>
      <c r="O36649" t="s">
        <v>127</v>
      </c>
    </row>
    <row r="36650" spans="1:15" x14ac:dyDescent="0.2">
      <c r="A36650">
        <v>36649</v>
      </c>
      <c r="B36650">
        <v>16169</v>
      </c>
      <c r="C36650">
        <f>1/COUNTIF(B$1:B$48621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1"/>
      <c r="I36650" s="2">
        <v>0.91769675925925931</v>
      </c>
      <c r="J36650">
        <v>16.75</v>
      </c>
      <c r="K36650">
        <v>16.75</v>
      </c>
      <c r="L36650" t="s">
        <v>185</v>
      </c>
      <c r="M36650" t="s">
        <v>30</v>
      </c>
      <c r="N36650" t="s">
        <v>66</v>
      </c>
      <c r="O36650" t="s">
        <v>67</v>
      </c>
    </row>
    <row r="36651" spans="1:15" x14ac:dyDescent="0.2">
      <c r="A36651">
        <v>36650</v>
      </c>
      <c r="B36651">
        <v>16170</v>
      </c>
      <c r="C36651">
        <f>1/COUNTIF(B$1:B$48621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1"/>
      <c r="I36651" s="2">
        <v>0.93106481481481485</v>
      </c>
      <c r="J36651">
        <v>20.25</v>
      </c>
      <c r="K36651">
        <v>20.25</v>
      </c>
      <c r="L36651" t="s">
        <v>186</v>
      </c>
      <c r="M36651" t="s">
        <v>23</v>
      </c>
      <c r="N36651" t="s">
        <v>110</v>
      </c>
      <c r="O36651" t="s">
        <v>111</v>
      </c>
    </row>
    <row r="36652" spans="1:15" x14ac:dyDescent="0.2">
      <c r="A36652">
        <v>36651</v>
      </c>
      <c r="B36652">
        <v>16171</v>
      </c>
      <c r="C36652">
        <f>1/COUNTIF(B$1:B$48621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1"/>
      <c r="I36652" s="2">
        <v>0.48072916666666665</v>
      </c>
      <c r="J36652">
        <v>16</v>
      </c>
      <c r="K36652">
        <v>16</v>
      </c>
      <c r="L36652" t="s">
        <v>185</v>
      </c>
      <c r="M36652" t="s">
        <v>12</v>
      </c>
      <c r="N36652" t="s">
        <v>16</v>
      </c>
      <c r="O36652" t="s">
        <v>17</v>
      </c>
    </row>
    <row r="36653" spans="1:15" x14ac:dyDescent="0.2">
      <c r="A36653">
        <v>36652</v>
      </c>
      <c r="B36653">
        <v>16172</v>
      </c>
      <c r="C36653">
        <f>1/COUNTIF(B$1:B$48621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1"/>
      <c r="I36653" s="2">
        <v>0.4863425925925926</v>
      </c>
      <c r="J36653">
        <v>20.75</v>
      </c>
      <c r="K36653">
        <v>20.75</v>
      </c>
      <c r="L36653" t="s">
        <v>186</v>
      </c>
      <c r="M36653" t="s">
        <v>30</v>
      </c>
      <c r="N36653" t="s">
        <v>38</v>
      </c>
      <c r="O36653" t="s">
        <v>39</v>
      </c>
    </row>
    <row r="36654" spans="1:15" x14ac:dyDescent="0.2">
      <c r="A36654">
        <v>36653</v>
      </c>
      <c r="B36654">
        <v>16172</v>
      </c>
      <c r="C36654">
        <f>1/COUNTIF(B$1:B$48621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1"/>
      <c r="I36654" s="2">
        <v>0.4863425925925926</v>
      </c>
      <c r="J36654">
        <v>12</v>
      </c>
      <c r="K36654">
        <v>12</v>
      </c>
      <c r="L36654" t="s">
        <v>187</v>
      </c>
      <c r="M36654" t="s">
        <v>12</v>
      </c>
      <c r="N36654" t="s">
        <v>81</v>
      </c>
      <c r="O36654" t="s">
        <v>82</v>
      </c>
    </row>
    <row r="36655" spans="1:15" x14ac:dyDescent="0.2">
      <c r="A36655">
        <v>36654</v>
      </c>
      <c r="B36655">
        <v>16172</v>
      </c>
      <c r="C36655">
        <f>1/COUNTIF(B$1:B$48621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1"/>
      <c r="I36655" s="2">
        <v>0.4863425925925926</v>
      </c>
      <c r="J36655">
        <v>16.75</v>
      </c>
      <c r="K36655">
        <v>16.75</v>
      </c>
      <c r="L36655" t="s">
        <v>185</v>
      </c>
      <c r="M36655" t="s">
        <v>30</v>
      </c>
      <c r="N36655" t="s">
        <v>66</v>
      </c>
      <c r="O36655" t="s">
        <v>67</v>
      </c>
    </row>
    <row r="36656" spans="1:15" x14ac:dyDescent="0.2">
      <c r="A36656">
        <v>36655</v>
      </c>
      <c r="B36656">
        <v>16172</v>
      </c>
      <c r="C36656">
        <f>1/COUNTIF(B$1:B$48621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1"/>
      <c r="I36656" s="2">
        <v>0.4863425925925926</v>
      </c>
      <c r="J36656">
        <v>20.75</v>
      </c>
      <c r="K36656">
        <v>20.75</v>
      </c>
      <c r="L36656" t="s">
        <v>186</v>
      </c>
      <c r="M36656" t="s">
        <v>23</v>
      </c>
      <c r="N36656" t="s">
        <v>56</v>
      </c>
      <c r="O36656" t="s">
        <v>57</v>
      </c>
    </row>
    <row r="36657" spans="1:15" x14ac:dyDescent="0.2">
      <c r="A36657">
        <v>36656</v>
      </c>
      <c r="B36657">
        <v>16173</v>
      </c>
      <c r="C36657">
        <f>1/COUNTIF(B$1:B$48621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1"/>
      <c r="I36657" s="2">
        <v>0.49140046296296297</v>
      </c>
      <c r="J36657">
        <v>20.5</v>
      </c>
      <c r="K36657">
        <v>20.5</v>
      </c>
      <c r="L36657" t="s">
        <v>186</v>
      </c>
      <c r="M36657" t="s">
        <v>12</v>
      </c>
      <c r="N36657" t="s">
        <v>90</v>
      </c>
      <c r="O36657" t="s">
        <v>91</v>
      </c>
    </row>
    <row r="36658" spans="1:15" x14ac:dyDescent="0.2">
      <c r="A36658">
        <v>36657</v>
      </c>
      <c r="B36658">
        <v>16174</v>
      </c>
      <c r="C36658">
        <f>1/COUNTIF(B$1:B$48621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1"/>
      <c r="I36658" s="2">
        <v>0.49417824074074074</v>
      </c>
      <c r="J36658">
        <v>10.5</v>
      </c>
      <c r="K36658">
        <v>10.5</v>
      </c>
      <c r="L36658" t="s">
        <v>187</v>
      </c>
      <c r="M36658" t="s">
        <v>12</v>
      </c>
      <c r="N36658" t="s">
        <v>13</v>
      </c>
      <c r="O36658" t="s">
        <v>14</v>
      </c>
    </row>
    <row r="36659" spans="1:15" x14ac:dyDescent="0.2">
      <c r="A36659">
        <v>36658</v>
      </c>
      <c r="B36659">
        <v>16175</v>
      </c>
      <c r="C36659">
        <f>1/COUNTIF(B$1:B$48621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1"/>
      <c r="I36659" s="2">
        <v>0.49494212962962963</v>
      </c>
      <c r="J36659">
        <v>20.5</v>
      </c>
      <c r="K36659">
        <v>20.5</v>
      </c>
      <c r="L36659" t="s">
        <v>186</v>
      </c>
      <c r="M36659" t="s">
        <v>12</v>
      </c>
      <c r="N36659" t="s">
        <v>16</v>
      </c>
      <c r="O36659" t="s">
        <v>17</v>
      </c>
    </row>
    <row r="36660" spans="1:15" x14ac:dyDescent="0.2">
      <c r="A36660">
        <v>36659</v>
      </c>
      <c r="B36660">
        <v>16175</v>
      </c>
      <c r="C36660">
        <f>1/COUNTIF(B$1:B$48621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1"/>
      <c r="I36660" s="2">
        <v>0.49494212962962963</v>
      </c>
      <c r="J36660">
        <v>13.25</v>
      </c>
      <c r="K36660">
        <v>13.25</v>
      </c>
      <c r="L36660" t="s">
        <v>185</v>
      </c>
      <c r="M36660" t="s">
        <v>12</v>
      </c>
      <c r="N36660" t="s">
        <v>13</v>
      </c>
      <c r="O36660" t="s">
        <v>14</v>
      </c>
    </row>
    <row r="36661" spans="1:15" x14ac:dyDescent="0.2">
      <c r="A36661">
        <v>36660</v>
      </c>
      <c r="B36661">
        <v>16176</v>
      </c>
      <c r="C36661">
        <f>1/COUNTIF(B$1:B$48621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1"/>
      <c r="I36661" s="2">
        <v>0.4982523148148148</v>
      </c>
      <c r="J36661">
        <v>12.5</v>
      </c>
      <c r="K36661">
        <v>12.5</v>
      </c>
      <c r="L36661" t="s">
        <v>187</v>
      </c>
      <c r="M36661" t="s">
        <v>23</v>
      </c>
      <c r="N36661" t="s">
        <v>84</v>
      </c>
      <c r="O36661" t="s">
        <v>85</v>
      </c>
    </row>
    <row r="36662" spans="1:15" x14ac:dyDescent="0.2">
      <c r="A36662">
        <v>36661</v>
      </c>
      <c r="B36662">
        <v>16176</v>
      </c>
      <c r="C36662">
        <f>1/COUNTIF(B$1:B$48621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1"/>
      <c r="I36662" s="2">
        <v>0.4982523148148148</v>
      </c>
      <c r="J36662">
        <v>16</v>
      </c>
      <c r="K36662">
        <v>16</v>
      </c>
      <c r="L36662" t="s">
        <v>185</v>
      </c>
      <c r="M36662" t="s">
        <v>19</v>
      </c>
      <c r="N36662" t="s">
        <v>106</v>
      </c>
      <c r="O36662" t="s">
        <v>107</v>
      </c>
    </row>
    <row r="36663" spans="1:15" x14ac:dyDescent="0.2">
      <c r="A36663">
        <v>36662</v>
      </c>
      <c r="B36663">
        <v>16177</v>
      </c>
      <c r="C36663">
        <f>1/COUNTIF(B$1:B$48621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1"/>
      <c r="I36663" s="2">
        <v>0.5028125</v>
      </c>
      <c r="J36663">
        <v>16.75</v>
      </c>
      <c r="K36663">
        <v>16.75</v>
      </c>
      <c r="L36663" t="s">
        <v>185</v>
      </c>
      <c r="M36663" t="s">
        <v>30</v>
      </c>
      <c r="N36663" t="s">
        <v>120</v>
      </c>
      <c r="O36663" t="s">
        <v>121</v>
      </c>
    </row>
    <row r="36664" spans="1:15" x14ac:dyDescent="0.2">
      <c r="A36664">
        <v>36663</v>
      </c>
      <c r="B36664">
        <v>16177</v>
      </c>
      <c r="C36664">
        <f>1/COUNTIF(B$1:B$48621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1"/>
      <c r="I36664" s="2">
        <v>0.5028125</v>
      </c>
      <c r="J36664">
        <v>14.75</v>
      </c>
      <c r="K36664">
        <v>14.75</v>
      </c>
      <c r="L36664" t="s">
        <v>185</v>
      </c>
      <c r="M36664" t="s">
        <v>19</v>
      </c>
      <c r="N36664" t="s">
        <v>87</v>
      </c>
      <c r="O36664" t="s">
        <v>88</v>
      </c>
    </row>
    <row r="36665" spans="1:15" x14ac:dyDescent="0.2">
      <c r="A36665">
        <v>36664</v>
      </c>
      <c r="B36665">
        <v>16177</v>
      </c>
      <c r="C36665">
        <f>1/COUNTIF(B$1:B$48621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1"/>
      <c r="I36665" s="2">
        <v>0.5028125</v>
      </c>
      <c r="J36665">
        <v>20.5</v>
      </c>
      <c r="K36665">
        <v>20.5</v>
      </c>
      <c r="L36665" t="s">
        <v>186</v>
      </c>
      <c r="M36665" t="s">
        <v>12</v>
      </c>
      <c r="N36665" t="s">
        <v>51</v>
      </c>
      <c r="O36665" t="s">
        <v>52</v>
      </c>
    </row>
    <row r="36666" spans="1:15" x14ac:dyDescent="0.2">
      <c r="A36666">
        <v>36665</v>
      </c>
      <c r="B36666">
        <v>16177</v>
      </c>
      <c r="C36666">
        <f>1/COUNTIF(B$1:B$48621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1"/>
      <c r="I36666" s="2">
        <v>0.5028125</v>
      </c>
      <c r="J36666">
        <v>16.5</v>
      </c>
      <c r="K36666">
        <v>16.5</v>
      </c>
      <c r="L36666" t="s">
        <v>185</v>
      </c>
      <c r="M36666" t="s">
        <v>23</v>
      </c>
      <c r="N36666" t="s">
        <v>24</v>
      </c>
      <c r="O36666" t="s">
        <v>25</v>
      </c>
    </row>
    <row r="36667" spans="1:15" x14ac:dyDescent="0.2">
      <c r="A36667">
        <v>36666</v>
      </c>
      <c r="B36667">
        <v>16177</v>
      </c>
      <c r="C36667">
        <f>1/COUNTIF(B$1:B$48621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1"/>
      <c r="I36667" s="2">
        <v>0.5028125</v>
      </c>
      <c r="J36667">
        <v>12.5</v>
      </c>
      <c r="K36667">
        <v>12.5</v>
      </c>
      <c r="L36667" t="s">
        <v>185</v>
      </c>
      <c r="M36667" t="s">
        <v>12</v>
      </c>
      <c r="N36667" t="s">
        <v>74</v>
      </c>
      <c r="O36667" t="s">
        <v>75</v>
      </c>
    </row>
    <row r="36668" spans="1:15" x14ac:dyDescent="0.2">
      <c r="A36668">
        <v>36667</v>
      </c>
      <c r="B36668">
        <v>16177</v>
      </c>
      <c r="C36668">
        <f>1/COUNTIF(B$1:B$48621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1"/>
      <c r="I36668" s="2">
        <v>0.5028125</v>
      </c>
      <c r="J36668">
        <v>12.5</v>
      </c>
      <c r="K36668">
        <v>12.5</v>
      </c>
      <c r="L36668" t="s">
        <v>187</v>
      </c>
      <c r="M36668" t="s">
        <v>23</v>
      </c>
      <c r="N36668" t="s">
        <v>103</v>
      </c>
      <c r="O36668" t="s">
        <v>104</v>
      </c>
    </row>
    <row r="36669" spans="1:15" x14ac:dyDescent="0.2">
      <c r="A36669">
        <v>36668</v>
      </c>
      <c r="B36669">
        <v>16177</v>
      </c>
      <c r="C36669">
        <f>1/COUNTIF(B$1:B$48621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1"/>
      <c r="I36669" s="2">
        <v>0.5028125</v>
      </c>
      <c r="J36669">
        <v>20.75</v>
      </c>
      <c r="K36669">
        <v>20.75</v>
      </c>
      <c r="L36669" t="s">
        <v>186</v>
      </c>
      <c r="M36669" t="s">
        <v>23</v>
      </c>
      <c r="N36669" t="s">
        <v>35</v>
      </c>
      <c r="O36669" t="s">
        <v>36</v>
      </c>
    </row>
    <row r="36670" spans="1:15" x14ac:dyDescent="0.2">
      <c r="A36670">
        <v>36669</v>
      </c>
      <c r="B36670">
        <v>16177</v>
      </c>
      <c r="C36670">
        <f>1/COUNTIF(B$1:B$48621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1"/>
      <c r="I36670" s="2">
        <v>0.5028125</v>
      </c>
      <c r="J36670">
        <v>20.75</v>
      </c>
      <c r="K36670">
        <v>20.75</v>
      </c>
      <c r="L36670" t="s">
        <v>186</v>
      </c>
      <c r="M36670" t="s">
        <v>30</v>
      </c>
      <c r="N36670" t="s">
        <v>66</v>
      </c>
      <c r="O36670" t="s">
        <v>67</v>
      </c>
    </row>
    <row r="36671" spans="1:15" x14ac:dyDescent="0.2">
      <c r="A36671">
        <v>36670</v>
      </c>
      <c r="B36671">
        <v>16177</v>
      </c>
      <c r="C36671">
        <f>1/COUNTIF(B$1:B$48621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1"/>
      <c r="I36671" s="2">
        <v>0.5028125</v>
      </c>
      <c r="J36671">
        <v>12.5</v>
      </c>
      <c r="K36671">
        <v>12.5</v>
      </c>
      <c r="L36671" t="s">
        <v>187</v>
      </c>
      <c r="M36671" t="s">
        <v>23</v>
      </c>
      <c r="N36671" t="s">
        <v>44</v>
      </c>
      <c r="O36671" t="s">
        <v>45</v>
      </c>
    </row>
    <row r="36672" spans="1:15" x14ac:dyDescent="0.2">
      <c r="A36672">
        <v>36671</v>
      </c>
      <c r="B36672">
        <v>16177</v>
      </c>
      <c r="C36672">
        <f>1/COUNTIF(B$1:B$48621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1"/>
      <c r="I36672" s="2">
        <v>0.5028125</v>
      </c>
      <c r="J36672">
        <v>20.5</v>
      </c>
      <c r="K36672">
        <v>20.5</v>
      </c>
      <c r="L36672" t="s">
        <v>186</v>
      </c>
      <c r="M36672" t="s">
        <v>12</v>
      </c>
      <c r="N36672" t="s">
        <v>41</v>
      </c>
      <c r="O36672" t="s">
        <v>42</v>
      </c>
    </row>
    <row r="36673" spans="1:15" x14ac:dyDescent="0.2">
      <c r="A36673">
        <v>36672</v>
      </c>
      <c r="B36673">
        <v>16178</v>
      </c>
      <c r="C36673">
        <f>1/COUNTIF(B$1:B$48621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1"/>
      <c r="I36673" s="2">
        <v>0.5208680555555556</v>
      </c>
      <c r="J36673">
        <v>17.95</v>
      </c>
      <c r="K36673">
        <v>17.95</v>
      </c>
      <c r="L36673" t="s">
        <v>186</v>
      </c>
      <c r="M36673" t="s">
        <v>19</v>
      </c>
      <c r="N36673" t="s">
        <v>87</v>
      </c>
      <c r="O36673" t="s">
        <v>88</v>
      </c>
    </row>
    <row r="36674" spans="1:15" x14ac:dyDescent="0.2">
      <c r="A36674">
        <v>36673</v>
      </c>
      <c r="B36674">
        <v>16179</v>
      </c>
      <c r="C36674">
        <f>1/COUNTIF(B$1:B$48621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1"/>
      <c r="I36674" s="2">
        <v>0.52384259259259258</v>
      </c>
      <c r="J36674">
        <v>12.75</v>
      </c>
      <c r="K36674">
        <v>12.75</v>
      </c>
      <c r="L36674" t="s">
        <v>187</v>
      </c>
      <c r="M36674" t="s">
        <v>30</v>
      </c>
      <c r="N36674" t="s">
        <v>70</v>
      </c>
      <c r="O36674" t="s">
        <v>71</v>
      </c>
    </row>
    <row r="36675" spans="1:15" x14ac:dyDescent="0.2">
      <c r="A36675">
        <v>36674</v>
      </c>
      <c r="B36675">
        <v>16180</v>
      </c>
      <c r="C36675">
        <f>1/COUNTIF(B$1:B$48621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1"/>
      <c r="I36675" s="2">
        <v>0.53432870370370367</v>
      </c>
      <c r="J36675">
        <v>16.75</v>
      </c>
      <c r="K36675">
        <v>16.75</v>
      </c>
      <c r="L36675" t="s">
        <v>185</v>
      </c>
      <c r="M36675" t="s">
        <v>30</v>
      </c>
      <c r="N36675" t="s">
        <v>70</v>
      </c>
      <c r="O36675" t="s">
        <v>71</v>
      </c>
    </row>
    <row r="36676" spans="1:15" x14ac:dyDescent="0.2">
      <c r="A36676">
        <v>36675</v>
      </c>
      <c r="B36676">
        <v>16180</v>
      </c>
      <c r="C36676">
        <f>1/COUNTIF(B$1:B$48621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1"/>
      <c r="I36676" s="2">
        <v>0.53432870370370367</v>
      </c>
      <c r="J36676">
        <v>20.75</v>
      </c>
      <c r="K36676">
        <v>20.75</v>
      </c>
      <c r="L36676" t="s">
        <v>186</v>
      </c>
      <c r="M36676" t="s">
        <v>30</v>
      </c>
      <c r="N36676" t="s">
        <v>120</v>
      </c>
      <c r="O36676" t="s">
        <v>121</v>
      </c>
    </row>
    <row r="36677" spans="1:15" x14ac:dyDescent="0.2">
      <c r="A36677">
        <v>36676</v>
      </c>
      <c r="B36677">
        <v>16180</v>
      </c>
      <c r="C36677">
        <f>1/COUNTIF(B$1:B$48621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1"/>
      <c r="I36677" s="2">
        <v>0.53432870370370367</v>
      </c>
      <c r="J36677">
        <v>16.5</v>
      </c>
      <c r="K36677">
        <v>16.5</v>
      </c>
      <c r="L36677" t="s">
        <v>186</v>
      </c>
      <c r="M36677" t="s">
        <v>12</v>
      </c>
      <c r="N36677" t="s">
        <v>13</v>
      </c>
      <c r="O36677" t="s">
        <v>14</v>
      </c>
    </row>
    <row r="36678" spans="1:15" x14ac:dyDescent="0.2">
      <c r="A36678">
        <v>36677</v>
      </c>
      <c r="B36678">
        <v>16181</v>
      </c>
      <c r="C36678">
        <f>1/COUNTIF(B$1:B$48621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1"/>
      <c r="I36678" s="2">
        <v>0.53562500000000002</v>
      </c>
      <c r="J36678">
        <v>16.5</v>
      </c>
      <c r="K36678">
        <v>16.5</v>
      </c>
      <c r="L36678" t="s">
        <v>186</v>
      </c>
      <c r="M36678" t="s">
        <v>12</v>
      </c>
      <c r="N36678" t="s">
        <v>13</v>
      </c>
      <c r="O36678" t="s">
        <v>14</v>
      </c>
    </row>
    <row r="36679" spans="1:15" x14ac:dyDescent="0.2">
      <c r="A36679">
        <v>36678</v>
      </c>
      <c r="B36679">
        <v>16182</v>
      </c>
      <c r="C36679">
        <f>1/COUNTIF(B$1:B$48621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1"/>
      <c r="I36679" s="2">
        <v>0.54454861111111108</v>
      </c>
      <c r="J36679">
        <v>20.75</v>
      </c>
      <c r="K36679">
        <v>20.75</v>
      </c>
      <c r="L36679" t="s">
        <v>186</v>
      </c>
      <c r="M36679" t="s">
        <v>23</v>
      </c>
      <c r="N36679" t="s">
        <v>35</v>
      </c>
      <c r="O36679" t="s">
        <v>36</v>
      </c>
    </row>
    <row r="36680" spans="1:15" x14ac:dyDescent="0.2">
      <c r="A36680">
        <v>36679</v>
      </c>
      <c r="B36680">
        <v>16183</v>
      </c>
      <c r="C36680">
        <f>1/COUNTIF(B$1:B$48621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1"/>
      <c r="I36680" s="2">
        <v>0.54526620370370371</v>
      </c>
      <c r="J36680">
        <v>20.75</v>
      </c>
      <c r="K36680">
        <v>20.75</v>
      </c>
      <c r="L36680" t="s">
        <v>186</v>
      </c>
      <c r="M36680" t="s">
        <v>23</v>
      </c>
      <c r="N36680" t="s">
        <v>56</v>
      </c>
      <c r="O36680" t="s">
        <v>57</v>
      </c>
    </row>
    <row r="36681" spans="1:15" x14ac:dyDescent="0.2">
      <c r="A36681">
        <v>36680</v>
      </c>
      <c r="B36681">
        <v>16184</v>
      </c>
      <c r="C36681">
        <f>1/COUNTIF(B$1:B$48621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1"/>
      <c r="I36681" s="2">
        <v>0.55092592592592593</v>
      </c>
      <c r="J36681">
        <v>20.75</v>
      </c>
      <c r="K36681">
        <v>20.75</v>
      </c>
      <c r="L36681" t="s">
        <v>186</v>
      </c>
      <c r="M36681" t="s">
        <v>30</v>
      </c>
      <c r="N36681" t="s">
        <v>38</v>
      </c>
      <c r="O36681" t="s">
        <v>39</v>
      </c>
    </row>
    <row r="36682" spans="1:15" x14ac:dyDescent="0.2">
      <c r="A36682">
        <v>36681</v>
      </c>
      <c r="B36682">
        <v>16185</v>
      </c>
      <c r="C36682">
        <f>1/COUNTIF(B$1:B$48621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1"/>
      <c r="I36682" s="2">
        <v>0.55322916666666666</v>
      </c>
      <c r="J36682">
        <v>12</v>
      </c>
      <c r="K36682">
        <v>12</v>
      </c>
      <c r="L36682" t="s">
        <v>187</v>
      </c>
      <c r="M36682" t="s">
        <v>12</v>
      </c>
      <c r="N36682" t="s">
        <v>51</v>
      </c>
      <c r="O36682" t="s">
        <v>52</v>
      </c>
    </row>
    <row r="36683" spans="1:15" x14ac:dyDescent="0.2">
      <c r="A36683">
        <v>36682</v>
      </c>
      <c r="B36683">
        <v>16186</v>
      </c>
      <c r="C36683">
        <f>1/COUNTIF(B$1:B$48621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1"/>
      <c r="I36683" s="2">
        <v>0.56314814814814818</v>
      </c>
      <c r="J36683">
        <v>20.5</v>
      </c>
      <c r="K36683">
        <v>20.5</v>
      </c>
      <c r="L36683" t="s">
        <v>186</v>
      </c>
      <c r="M36683" t="s">
        <v>12</v>
      </c>
      <c r="N36683" t="s">
        <v>16</v>
      </c>
      <c r="O36683" t="s">
        <v>17</v>
      </c>
    </row>
    <row r="36684" spans="1:15" x14ac:dyDescent="0.2">
      <c r="A36684">
        <v>36683</v>
      </c>
      <c r="B36684">
        <v>16186</v>
      </c>
      <c r="C36684">
        <f>1/COUNTIF(B$1:B$48621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1"/>
      <c r="I36684" s="2">
        <v>0.56314814814814818</v>
      </c>
      <c r="J36684">
        <v>16.5</v>
      </c>
      <c r="K36684">
        <v>16.5</v>
      </c>
      <c r="L36684" t="s">
        <v>185</v>
      </c>
      <c r="M36684" t="s">
        <v>23</v>
      </c>
      <c r="N36684" t="s">
        <v>24</v>
      </c>
      <c r="O36684" t="s">
        <v>25</v>
      </c>
    </row>
    <row r="36685" spans="1:15" x14ac:dyDescent="0.2">
      <c r="A36685">
        <v>36684</v>
      </c>
      <c r="B36685">
        <v>16186</v>
      </c>
      <c r="C36685">
        <f>1/COUNTIF(B$1:B$48621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1"/>
      <c r="I36685" s="2">
        <v>0.56314814814814818</v>
      </c>
      <c r="J36685">
        <v>12.5</v>
      </c>
      <c r="K36685">
        <v>12.5</v>
      </c>
      <c r="L36685" t="s">
        <v>187</v>
      </c>
      <c r="M36685" t="s">
        <v>23</v>
      </c>
      <c r="N36685" t="s">
        <v>103</v>
      </c>
      <c r="O36685" t="s">
        <v>104</v>
      </c>
    </row>
    <row r="36686" spans="1:15" x14ac:dyDescent="0.2">
      <c r="A36686">
        <v>36685</v>
      </c>
      <c r="B36686">
        <v>16187</v>
      </c>
      <c r="C36686">
        <f>1/COUNTIF(B$1:B$48621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1"/>
      <c r="I36686" s="2">
        <v>0.57098379629629625</v>
      </c>
      <c r="J36686">
        <v>23.65</v>
      </c>
      <c r="K36686">
        <v>23.65</v>
      </c>
      <c r="L36686" t="s">
        <v>187</v>
      </c>
      <c r="M36686" t="s">
        <v>23</v>
      </c>
      <c r="N36686" t="s">
        <v>161</v>
      </c>
      <c r="O36686" t="s">
        <v>162</v>
      </c>
    </row>
    <row r="36687" spans="1:15" x14ac:dyDescent="0.2">
      <c r="A36687">
        <v>36686</v>
      </c>
      <c r="B36687">
        <v>16188</v>
      </c>
      <c r="C36687">
        <f>1/COUNTIF(B$1:B$48621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1"/>
      <c r="I36687" s="2">
        <v>0.5713773148148148</v>
      </c>
      <c r="J36687">
        <v>15.25</v>
      </c>
      <c r="K36687">
        <v>15.25</v>
      </c>
      <c r="L36687" t="s">
        <v>186</v>
      </c>
      <c r="M36687" t="s">
        <v>12</v>
      </c>
      <c r="N36687" t="s">
        <v>74</v>
      </c>
      <c r="O36687" t="s">
        <v>75</v>
      </c>
    </row>
    <row r="36688" spans="1:15" x14ac:dyDescent="0.2">
      <c r="A36688">
        <v>36687</v>
      </c>
      <c r="B36688">
        <v>16188</v>
      </c>
      <c r="C36688">
        <f>1/COUNTIF(B$1:B$48621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1"/>
      <c r="I36688" s="2">
        <v>0.5713773148148148</v>
      </c>
      <c r="J36688">
        <v>20.75</v>
      </c>
      <c r="K36688">
        <v>20.75</v>
      </c>
      <c r="L36688" t="s">
        <v>186</v>
      </c>
      <c r="M36688" t="s">
        <v>30</v>
      </c>
      <c r="N36688" t="s">
        <v>31</v>
      </c>
      <c r="O36688" t="s">
        <v>32</v>
      </c>
    </row>
    <row r="36689" spans="1:15" x14ac:dyDescent="0.2">
      <c r="A36689">
        <v>36688</v>
      </c>
      <c r="B36689">
        <v>16189</v>
      </c>
      <c r="C36689">
        <f>1/COUNTIF(B$1:B$48621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1"/>
      <c r="I36689" s="2">
        <v>0.57322916666666668</v>
      </c>
      <c r="J36689">
        <v>20.25</v>
      </c>
      <c r="K36689">
        <v>20.25</v>
      </c>
      <c r="L36689" t="s">
        <v>186</v>
      </c>
      <c r="M36689" t="s">
        <v>19</v>
      </c>
      <c r="N36689" t="s">
        <v>106</v>
      </c>
      <c r="O36689" t="s">
        <v>107</v>
      </c>
    </row>
    <row r="36690" spans="1:15" x14ac:dyDescent="0.2">
      <c r="A36690">
        <v>36689</v>
      </c>
      <c r="B36690">
        <v>16190</v>
      </c>
      <c r="C36690">
        <f>1/COUNTIF(B$1:B$48621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1"/>
      <c r="I36690" s="2">
        <v>0.57756944444444447</v>
      </c>
      <c r="J36690">
        <v>12.75</v>
      </c>
      <c r="K36690">
        <v>12.75</v>
      </c>
      <c r="L36690" t="s">
        <v>187</v>
      </c>
      <c r="M36690" t="s">
        <v>19</v>
      </c>
      <c r="N36690" t="s">
        <v>97</v>
      </c>
      <c r="O36690" t="s">
        <v>98</v>
      </c>
    </row>
    <row r="36691" spans="1:15" x14ac:dyDescent="0.2">
      <c r="A36691">
        <v>36690</v>
      </c>
      <c r="B36691">
        <v>16191</v>
      </c>
      <c r="C36691">
        <f>1/COUNTIF(B$1:B$48621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1"/>
      <c r="I36691" s="2">
        <v>0.60812500000000003</v>
      </c>
      <c r="J36691">
        <v>20.25</v>
      </c>
      <c r="K36691">
        <v>20.25</v>
      </c>
      <c r="L36691" t="s">
        <v>186</v>
      </c>
      <c r="M36691" t="s">
        <v>19</v>
      </c>
      <c r="N36691" t="s">
        <v>27</v>
      </c>
      <c r="O36691" t="s">
        <v>28</v>
      </c>
    </row>
    <row r="36692" spans="1:15" x14ac:dyDescent="0.2">
      <c r="A36692">
        <v>36691</v>
      </c>
      <c r="B36692">
        <v>16191</v>
      </c>
      <c r="C36692">
        <f>1/COUNTIF(B$1:B$48621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1"/>
      <c r="I36692" s="2">
        <v>0.60812500000000003</v>
      </c>
      <c r="J36692">
        <v>16.5</v>
      </c>
      <c r="K36692">
        <v>16.5</v>
      </c>
      <c r="L36692" t="s">
        <v>185</v>
      </c>
      <c r="M36692" t="s">
        <v>23</v>
      </c>
      <c r="N36692" t="s">
        <v>103</v>
      </c>
      <c r="O36692" t="s">
        <v>104</v>
      </c>
    </row>
    <row r="36693" spans="1:15" x14ac:dyDescent="0.2">
      <c r="A36693">
        <v>36692</v>
      </c>
      <c r="B36693">
        <v>16191</v>
      </c>
      <c r="C36693">
        <f>1/COUNTIF(B$1:B$48621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1"/>
      <c r="I36693" s="2">
        <v>0.60812500000000003</v>
      </c>
      <c r="J36693">
        <v>12.5</v>
      </c>
      <c r="K36693">
        <v>12.5</v>
      </c>
      <c r="L36693" t="s">
        <v>187</v>
      </c>
      <c r="M36693" t="s">
        <v>23</v>
      </c>
      <c r="N36693" t="s">
        <v>56</v>
      </c>
      <c r="O36693" t="s">
        <v>57</v>
      </c>
    </row>
    <row r="36694" spans="1:15" x14ac:dyDescent="0.2">
      <c r="A36694">
        <v>36693</v>
      </c>
      <c r="B36694">
        <v>16192</v>
      </c>
      <c r="C36694">
        <f>1/COUNTIF(B$1:B$48621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1"/>
      <c r="I36694" s="2">
        <v>0.63104166666666661</v>
      </c>
      <c r="J36694">
        <v>16.75</v>
      </c>
      <c r="K36694">
        <v>16.75</v>
      </c>
      <c r="L36694" t="s">
        <v>185</v>
      </c>
      <c r="M36694" t="s">
        <v>30</v>
      </c>
      <c r="N36694" t="s">
        <v>38</v>
      </c>
      <c r="O36694" t="s">
        <v>39</v>
      </c>
    </row>
    <row r="36695" spans="1:15" x14ac:dyDescent="0.2">
      <c r="A36695">
        <v>36694</v>
      </c>
      <c r="B36695">
        <v>16192</v>
      </c>
      <c r="C36695">
        <f>1/COUNTIF(B$1:B$48621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1"/>
      <c r="I36695" s="2">
        <v>0.63104166666666661</v>
      </c>
      <c r="J36695">
        <v>20.75</v>
      </c>
      <c r="K36695">
        <v>20.75</v>
      </c>
      <c r="L36695" t="s">
        <v>186</v>
      </c>
      <c r="M36695" t="s">
        <v>30</v>
      </c>
      <c r="N36695" t="s">
        <v>66</v>
      </c>
      <c r="O36695" t="s">
        <v>67</v>
      </c>
    </row>
    <row r="36696" spans="1:15" x14ac:dyDescent="0.2">
      <c r="A36696">
        <v>36695</v>
      </c>
      <c r="B36696">
        <v>16192</v>
      </c>
      <c r="C36696">
        <f>1/COUNTIF(B$1:B$48621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1"/>
      <c r="I36696" s="2">
        <v>0.63104166666666661</v>
      </c>
      <c r="J36696">
        <v>12.75</v>
      </c>
      <c r="K36696">
        <v>12.75</v>
      </c>
      <c r="L36696" t="s">
        <v>187</v>
      </c>
      <c r="M36696" t="s">
        <v>30</v>
      </c>
      <c r="N36696" t="s">
        <v>66</v>
      </c>
      <c r="O36696" t="s">
        <v>67</v>
      </c>
    </row>
    <row r="36697" spans="1:15" x14ac:dyDescent="0.2">
      <c r="A36697">
        <v>36696</v>
      </c>
      <c r="B36697">
        <v>16193</v>
      </c>
      <c r="C36697">
        <f>1/COUNTIF(B$1:B$48621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1"/>
      <c r="I36697" s="2">
        <v>0.63631944444444444</v>
      </c>
      <c r="J36697">
        <v>16</v>
      </c>
      <c r="K36697">
        <v>16</v>
      </c>
      <c r="L36697" t="s">
        <v>185</v>
      </c>
      <c r="M36697" t="s">
        <v>12</v>
      </c>
      <c r="N36697" t="s">
        <v>16</v>
      </c>
      <c r="O36697" t="s">
        <v>17</v>
      </c>
    </row>
    <row r="36698" spans="1:15" x14ac:dyDescent="0.2">
      <c r="A36698">
        <v>36697</v>
      </c>
      <c r="B36698">
        <v>16193</v>
      </c>
      <c r="C36698">
        <f>1/COUNTIF(B$1:B$48621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1"/>
      <c r="I36698" s="2">
        <v>0.63631944444444444</v>
      </c>
      <c r="J36698">
        <v>20.75</v>
      </c>
      <c r="K36698">
        <v>20.75</v>
      </c>
      <c r="L36698" t="s">
        <v>186</v>
      </c>
      <c r="M36698" t="s">
        <v>23</v>
      </c>
      <c r="N36698" t="s">
        <v>24</v>
      </c>
      <c r="O36698" t="s">
        <v>25</v>
      </c>
    </row>
    <row r="36699" spans="1:15" x14ac:dyDescent="0.2">
      <c r="A36699">
        <v>36698</v>
      </c>
      <c r="B36699">
        <v>16194</v>
      </c>
      <c r="C36699">
        <f>1/COUNTIF(B$1:B$48621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1"/>
      <c r="I36699" s="2">
        <v>0.64420138888888889</v>
      </c>
      <c r="J36699">
        <v>16.25</v>
      </c>
      <c r="K36699">
        <v>16.25</v>
      </c>
      <c r="L36699" t="s">
        <v>185</v>
      </c>
      <c r="M36699" t="s">
        <v>23</v>
      </c>
      <c r="N36699" t="s">
        <v>110</v>
      </c>
      <c r="O36699" t="s">
        <v>111</v>
      </c>
    </row>
    <row r="36700" spans="1:15" x14ac:dyDescent="0.2">
      <c r="A36700">
        <v>36699</v>
      </c>
      <c r="B36700">
        <v>16195</v>
      </c>
      <c r="C36700">
        <f>1/COUNTIF(B$1:B$48621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1"/>
      <c r="I36700" s="2">
        <v>0.65614583333333332</v>
      </c>
      <c r="J36700">
        <v>12</v>
      </c>
      <c r="K36700">
        <v>12</v>
      </c>
      <c r="L36700" t="s">
        <v>187</v>
      </c>
      <c r="M36700" t="s">
        <v>19</v>
      </c>
      <c r="N36700" t="s">
        <v>106</v>
      </c>
      <c r="O36700" t="s">
        <v>107</v>
      </c>
    </row>
    <row r="36701" spans="1:15" x14ac:dyDescent="0.2">
      <c r="A36701">
        <v>36700</v>
      </c>
      <c r="B36701">
        <v>16195</v>
      </c>
      <c r="C36701">
        <f>1/COUNTIF(B$1:B$48621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1"/>
      <c r="I36701" s="2">
        <v>0.65614583333333332</v>
      </c>
      <c r="J36701">
        <v>12.75</v>
      </c>
      <c r="K36701">
        <v>12.75</v>
      </c>
      <c r="L36701" t="s">
        <v>187</v>
      </c>
      <c r="M36701" t="s">
        <v>30</v>
      </c>
      <c r="N36701" t="s">
        <v>31</v>
      </c>
      <c r="O36701" t="s">
        <v>32</v>
      </c>
    </row>
    <row r="36702" spans="1:15" x14ac:dyDescent="0.2">
      <c r="A36702">
        <v>36701</v>
      </c>
      <c r="B36702">
        <v>16196</v>
      </c>
      <c r="C36702">
        <f>1/COUNTIF(B$1:B$48621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1"/>
      <c r="I36702" s="2">
        <v>0.65681712962962968</v>
      </c>
      <c r="J36702">
        <v>16.75</v>
      </c>
      <c r="K36702">
        <v>16.75</v>
      </c>
      <c r="L36702" t="s">
        <v>185</v>
      </c>
      <c r="M36702" t="s">
        <v>30</v>
      </c>
      <c r="N36702" t="s">
        <v>120</v>
      </c>
      <c r="O36702" t="s">
        <v>121</v>
      </c>
    </row>
    <row r="36703" spans="1:15" x14ac:dyDescent="0.2">
      <c r="A36703">
        <v>36702</v>
      </c>
      <c r="B36703">
        <v>16196</v>
      </c>
      <c r="C36703">
        <f>1/COUNTIF(B$1:B$48621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1"/>
      <c r="I36703" s="2">
        <v>0.65681712962962968</v>
      </c>
      <c r="J36703">
        <v>16</v>
      </c>
      <c r="K36703">
        <v>16</v>
      </c>
      <c r="L36703" t="s">
        <v>185</v>
      </c>
      <c r="M36703" t="s">
        <v>19</v>
      </c>
      <c r="N36703" t="s">
        <v>100</v>
      </c>
      <c r="O36703" t="s">
        <v>101</v>
      </c>
    </row>
    <row r="36704" spans="1:15" x14ac:dyDescent="0.2">
      <c r="A36704">
        <v>36703</v>
      </c>
      <c r="B36704">
        <v>16196</v>
      </c>
      <c r="C36704">
        <f>1/COUNTIF(B$1:B$48621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1"/>
      <c r="I36704" s="2">
        <v>0.65681712962962968</v>
      </c>
      <c r="J36704">
        <v>12</v>
      </c>
      <c r="K36704">
        <v>12</v>
      </c>
      <c r="L36704" t="s">
        <v>187</v>
      </c>
      <c r="M36704" t="s">
        <v>19</v>
      </c>
      <c r="N36704" t="s">
        <v>27</v>
      </c>
      <c r="O36704" t="s">
        <v>28</v>
      </c>
    </row>
    <row r="36705" spans="1:15" x14ac:dyDescent="0.2">
      <c r="A36705">
        <v>36704</v>
      </c>
      <c r="B36705">
        <v>16196</v>
      </c>
      <c r="C36705">
        <f>1/COUNTIF(B$1:B$48621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1"/>
      <c r="I36705" s="2">
        <v>0.65681712962962968</v>
      </c>
      <c r="J36705">
        <v>20.75</v>
      </c>
      <c r="K36705">
        <v>20.75</v>
      </c>
      <c r="L36705" t="s">
        <v>186</v>
      </c>
      <c r="M36705" t="s">
        <v>30</v>
      </c>
      <c r="N36705" t="s">
        <v>31</v>
      </c>
      <c r="O36705" t="s">
        <v>32</v>
      </c>
    </row>
    <row r="36706" spans="1:15" x14ac:dyDescent="0.2">
      <c r="A36706">
        <v>36705</v>
      </c>
      <c r="B36706">
        <v>16197</v>
      </c>
      <c r="C36706">
        <f>1/COUNTIF(B$1:B$48621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1"/>
      <c r="I36706" s="2">
        <v>0.66841435185185183</v>
      </c>
      <c r="J36706">
        <v>20.75</v>
      </c>
      <c r="K36706">
        <v>20.75</v>
      </c>
      <c r="L36706" t="s">
        <v>186</v>
      </c>
      <c r="M36706" t="s">
        <v>30</v>
      </c>
      <c r="N36706" t="s">
        <v>66</v>
      </c>
      <c r="O36706" t="s">
        <v>67</v>
      </c>
    </row>
    <row r="36707" spans="1:15" x14ac:dyDescent="0.2">
      <c r="A36707">
        <v>36706</v>
      </c>
      <c r="B36707">
        <v>16197</v>
      </c>
      <c r="C36707">
        <f>1/COUNTIF(B$1:B$48621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1"/>
      <c r="I36707" s="2">
        <v>0.66841435185185183</v>
      </c>
      <c r="J36707">
        <v>16</v>
      </c>
      <c r="K36707">
        <v>16</v>
      </c>
      <c r="L36707" t="s">
        <v>185</v>
      </c>
      <c r="M36707" t="s">
        <v>19</v>
      </c>
      <c r="N36707" t="s">
        <v>62</v>
      </c>
      <c r="O36707" t="s">
        <v>63</v>
      </c>
    </row>
    <row r="36708" spans="1:15" x14ac:dyDescent="0.2">
      <c r="A36708">
        <v>36707</v>
      </c>
      <c r="B36708">
        <v>16198</v>
      </c>
      <c r="C36708">
        <f>1/COUNTIF(B$1:B$48621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1"/>
      <c r="I36708" s="2">
        <v>0.67244212962962968</v>
      </c>
      <c r="J36708">
        <v>20.25</v>
      </c>
      <c r="K36708">
        <v>20.25</v>
      </c>
      <c r="L36708" t="s">
        <v>186</v>
      </c>
      <c r="M36708" t="s">
        <v>19</v>
      </c>
      <c r="N36708" t="s">
        <v>48</v>
      </c>
      <c r="O36708" t="s">
        <v>49</v>
      </c>
    </row>
    <row r="36709" spans="1:15" x14ac:dyDescent="0.2">
      <c r="A36709">
        <v>36708</v>
      </c>
      <c r="B36709">
        <v>16198</v>
      </c>
      <c r="C36709">
        <f>1/COUNTIF(B$1:B$48621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1"/>
      <c r="I36709" s="2">
        <v>0.67244212962962968</v>
      </c>
      <c r="J36709">
        <v>16.5</v>
      </c>
      <c r="K36709">
        <v>16.5</v>
      </c>
      <c r="L36709" t="s">
        <v>186</v>
      </c>
      <c r="M36709" t="s">
        <v>12</v>
      </c>
      <c r="N36709" t="s">
        <v>13</v>
      </c>
      <c r="O36709" t="s">
        <v>14</v>
      </c>
    </row>
    <row r="36710" spans="1:15" x14ac:dyDescent="0.2">
      <c r="A36710">
        <v>36709</v>
      </c>
      <c r="B36710">
        <v>16198</v>
      </c>
      <c r="C36710">
        <f>1/COUNTIF(B$1:B$48621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1"/>
      <c r="I36710" s="2">
        <v>0.67244212962962968</v>
      </c>
      <c r="J36710">
        <v>20.75</v>
      </c>
      <c r="K36710">
        <v>20.75</v>
      </c>
      <c r="L36710" t="s">
        <v>186</v>
      </c>
      <c r="M36710" t="s">
        <v>30</v>
      </c>
      <c r="N36710" t="s">
        <v>31</v>
      </c>
      <c r="O36710" t="s">
        <v>32</v>
      </c>
    </row>
    <row r="36711" spans="1:15" x14ac:dyDescent="0.2">
      <c r="A36711">
        <v>36710</v>
      </c>
      <c r="B36711">
        <v>16198</v>
      </c>
      <c r="C36711">
        <f>1/COUNTIF(B$1:B$48621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1"/>
      <c r="I36711" s="2">
        <v>0.67244212962962968</v>
      </c>
      <c r="J36711">
        <v>25.5</v>
      </c>
      <c r="K36711">
        <v>25.5</v>
      </c>
      <c r="L36711" t="s">
        <v>188</v>
      </c>
      <c r="M36711" t="s">
        <v>12</v>
      </c>
      <c r="N36711" t="s">
        <v>41</v>
      </c>
      <c r="O36711" t="s">
        <v>42</v>
      </c>
    </row>
    <row r="36712" spans="1:15" x14ac:dyDescent="0.2">
      <c r="A36712">
        <v>36711</v>
      </c>
      <c r="B36712">
        <v>16199</v>
      </c>
      <c r="C36712">
        <f>1/COUNTIF(B$1:B$48621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1"/>
      <c r="I36712" s="2">
        <v>0.67459490740740746</v>
      </c>
      <c r="J36712">
        <v>16.75</v>
      </c>
      <c r="K36712">
        <v>16.75</v>
      </c>
      <c r="L36712" t="s">
        <v>185</v>
      </c>
      <c r="M36712" t="s">
        <v>30</v>
      </c>
      <c r="N36712" t="s">
        <v>38</v>
      </c>
      <c r="O36712" t="s">
        <v>39</v>
      </c>
    </row>
    <row r="36713" spans="1:15" x14ac:dyDescent="0.2">
      <c r="A36713">
        <v>36712</v>
      </c>
      <c r="B36713">
        <v>16200</v>
      </c>
      <c r="C36713">
        <f>1/COUNTIF(B$1:B$48621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1"/>
      <c r="I36713" s="2">
        <v>0.6764930555555555</v>
      </c>
      <c r="J36713">
        <v>16</v>
      </c>
      <c r="K36713">
        <v>32</v>
      </c>
      <c r="L36713" t="s">
        <v>185</v>
      </c>
      <c r="M36713" t="s">
        <v>12</v>
      </c>
      <c r="N36713" t="s">
        <v>16</v>
      </c>
      <c r="O36713" t="s">
        <v>17</v>
      </c>
    </row>
    <row r="36714" spans="1:15" x14ac:dyDescent="0.2">
      <c r="A36714">
        <v>36713</v>
      </c>
      <c r="B36714">
        <v>16201</v>
      </c>
      <c r="C36714">
        <f>1/COUNTIF(B$1:B$48621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1"/>
      <c r="I36714" s="2">
        <v>0.68327546296296293</v>
      </c>
      <c r="J36714">
        <v>20.75</v>
      </c>
      <c r="K36714">
        <v>20.75</v>
      </c>
      <c r="L36714" t="s">
        <v>186</v>
      </c>
      <c r="M36714" t="s">
        <v>30</v>
      </c>
      <c r="N36714" t="s">
        <v>31</v>
      </c>
      <c r="O36714" t="s">
        <v>32</v>
      </c>
    </row>
    <row r="36715" spans="1:15" x14ac:dyDescent="0.2">
      <c r="A36715">
        <v>36714</v>
      </c>
      <c r="B36715">
        <v>16201</v>
      </c>
      <c r="C36715">
        <f>1/COUNTIF(B$1:B$48621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1"/>
      <c r="I36715" s="2">
        <v>0.68327546296296293</v>
      </c>
      <c r="J36715">
        <v>25.5</v>
      </c>
      <c r="K36715">
        <v>25.5</v>
      </c>
      <c r="L36715" t="s">
        <v>188</v>
      </c>
      <c r="M36715" t="s">
        <v>12</v>
      </c>
      <c r="N36715" t="s">
        <v>41</v>
      </c>
      <c r="O36715" t="s">
        <v>42</v>
      </c>
    </row>
    <row r="36716" spans="1:15" x14ac:dyDescent="0.2">
      <c r="A36716">
        <v>36715</v>
      </c>
      <c r="B36716">
        <v>16202</v>
      </c>
      <c r="C36716">
        <f>1/COUNTIF(B$1:B$48621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1"/>
      <c r="I36716" s="2">
        <v>0.68464120370370374</v>
      </c>
      <c r="J36716">
        <v>12</v>
      </c>
      <c r="K36716">
        <v>12</v>
      </c>
      <c r="L36716" t="s">
        <v>187</v>
      </c>
      <c r="M36716" t="s">
        <v>12</v>
      </c>
      <c r="N36716" t="s">
        <v>81</v>
      </c>
      <c r="O36716" t="s">
        <v>82</v>
      </c>
    </row>
    <row r="36717" spans="1:15" x14ac:dyDescent="0.2">
      <c r="A36717">
        <v>36716</v>
      </c>
      <c r="B36717">
        <v>16202</v>
      </c>
      <c r="C36717">
        <f>1/COUNTIF(B$1:B$48621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1"/>
      <c r="I36717" s="2">
        <v>0.68464120370370374</v>
      </c>
      <c r="J36717">
        <v>20.75</v>
      </c>
      <c r="K36717">
        <v>20.75</v>
      </c>
      <c r="L36717" t="s">
        <v>186</v>
      </c>
      <c r="M36717" t="s">
        <v>23</v>
      </c>
      <c r="N36717" t="s">
        <v>56</v>
      </c>
      <c r="O36717" t="s">
        <v>57</v>
      </c>
    </row>
    <row r="36718" spans="1:15" x14ac:dyDescent="0.2">
      <c r="A36718">
        <v>36717</v>
      </c>
      <c r="B36718">
        <v>16203</v>
      </c>
      <c r="C36718">
        <f>1/COUNTIF(B$1:B$48621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1"/>
      <c r="I36718" s="2">
        <v>0.69123842592592588</v>
      </c>
      <c r="J36718">
        <v>16</v>
      </c>
      <c r="K36718">
        <v>16</v>
      </c>
      <c r="L36718" t="s">
        <v>185</v>
      </c>
      <c r="M36718" t="s">
        <v>12</v>
      </c>
      <c r="N36718" t="s">
        <v>16</v>
      </c>
      <c r="O36718" t="s">
        <v>17</v>
      </c>
    </row>
    <row r="36719" spans="1:15" x14ac:dyDescent="0.2">
      <c r="A36719">
        <v>36718</v>
      </c>
      <c r="B36719">
        <v>16203</v>
      </c>
      <c r="C36719">
        <f>1/COUNTIF(B$1:B$48621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1"/>
      <c r="I36719" s="2">
        <v>0.69123842592592588</v>
      </c>
      <c r="J36719">
        <v>16</v>
      </c>
      <c r="K36719">
        <v>16</v>
      </c>
      <c r="L36719" t="s">
        <v>185</v>
      </c>
      <c r="M36719" t="s">
        <v>12</v>
      </c>
      <c r="N36719" t="s">
        <v>90</v>
      </c>
      <c r="O36719" t="s">
        <v>91</v>
      </c>
    </row>
    <row r="36720" spans="1:15" x14ac:dyDescent="0.2">
      <c r="A36720">
        <v>36719</v>
      </c>
      <c r="B36720">
        <v>16204</v>
      </c>
      <c r="C36720">
        <f>1/COUNTIF(B$1:B$48621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1"/>
      <c r="I36720" s="2">
        <v>0.70964120370370365</v>
      </c>
      <c r="J36720">
        <v>16</v>
      </c>
      <c r="K36720">
        <v>16</v>
      </c>
      <c r="L36720" t="s">
        <v>185</v>
      </c>
      <c r="M36720" t="s">
        <v>12</v>
      </c>
      <c r="N36720" t="s">
        <v>16</v>
      </c>
      <c r="O36720" t="s">
        <v>17</v>
      </c>
    </row>
    <row r="36721" spans="1:15" x14ac:dyDescent="0.2">
      <c r="A36721">
        <v>36720</v>
      </c>
      <c r="B36721">
        <v>16204</v>
      </c>
      <c r="C36721">
        <f>1/COUNTIF(B$1:B$48621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1"/>
      <c r="I36721" s="2">
        <v>0.70964120370370365</v>
      </c>
      <c r="J36721">
        <v>16</v>
      </c>
      <c r="K36721">
        <v>16</v>
      </c>
      <c r="L36721" t="s">
        <v>185</v>
      </c>
      <c r="M36721" t="s">
        <v>19</v>
      </c>
      <c r="N36721" t="s">
        <v>48</v>
      </c>
      <c r="O36721" t="s">
        <v>49</v>
      </c>
    </row>
    <row r="36722" spans="1:15" x14ac:dyDescent="0.2">
      <c r="A36722">
        <v>36721</v>
      </c>
      <c r="B36722">
        <v>16204</v>
      </c>
      <c r="C36722">
        <f>1/COUNTIF(B$1:B$48621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1"/>
      <c r="I36722" s="2">
        <v>0.70964120370370365</v>
      </c>
      <c r="J36722">
        <v>20.25</v>
      </c>
      <c r="K36722">
        <v>20.25</v>
      </c>
      <c r="L36722" t="s">
        <v>186</v>
      </c>
      <c r="M36722" t="s">
        <v>19</v>
      </c>
      <c r="N36722" t="s">
        <v>27</v>
      </c>
      <c r="O36722" t="s">
        <v>28</v>
      </c>
    </row>
    <row r="36723" spans="1:15" x14ac:dyDescent="0.2">
      <c r="A36723">
        <v>36722</v>
      </c>
      <c r="B36723">
        <v>16204</v>
      </c>
      <c r="C36723">
        <f>1/COUNTIF(B$1:B$48621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1"/>
      <c r="I36723" s="2">
        <v>0.70964120370370365</v>
      </c>
      <c r="J36723">
        <v>20.25</v>
      </c>
      <c r="K36723">
        <v>20.25</v>
      </c>
      <c r="L36723" t="s">
        <v>186</v>
      </c>
      <c r="M36723" t="s">
        <v>19</v>
      </c>
      <c r="N36723" t="s">
        <v>106</v>
      </c>
      <c r="O36723" t="s">
        <v>107</v>
      </c>
    </row>
    <row r="36724" spans="1:15" x14ac:dyDescent="0.2">
      <c r="A36724">
        <v>36723</v>
      </c>
      <c r="B36724">
        <v>16205</v>
      </c>
      <c r="C36724">
        <f>1/COUNTIF(B$1:B$48621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1"/>
      <c r="I36724" s="2">
        <v>0.71686342592592589</v>
      </c>
      <c r="J36724">
        <v>16.75</v>
      </c>
      <c r="K36724">
        <v>16.75</v>
      </c>
      <c r="L36724" t="s">
        <v>185</v>
      </c>
      <c r="M36724" t="s">
        <v>30</v>
      </c>
      <c r="N36724" t="s">
        <v>31</v>
      </c>
      <c r="O36724" t="s">
        <v>32</v>
      </c>
    </row>
    <row r="36725" spans="1:15" x14ac:dyDescent="0.2">
      <c r="A36725">
        <v>36724</v>
      </c>
      <c r="B36725">
        <v>16206</v>
      </c>
      <c r="C36725">
        <f>1/COUNTIF(B$1:B$48621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1"/>
      <c r="I36725" s="2">
        <v>0.71788194444444442</v>
      </c>
      <c r="J36725">
        <v>17.95</v>
      </c>
      <c r="K36725">
        <v>17.95</v>
      </c>
      <c r="L36725" t="s">
        <v>186</v>
      </c>
      <c r="M36725" t="s">
        <v>19</v>
      </c>
      <c r="N36725" t="s">
        <v>87</v>
      </c>
      <c r="O36725" t="s">
        <v>88</v>
      </c>
    </row>
    <row r="36726" spans="1:15" x14ac:dyDescent="0.2">
      <c r="A36726">
        <v>36725</v>
      </c>
      <c r="B36726">
        <v>16206</v>
      </c>
      <c r="C36726">
        <f>1/COUNTIF(B$1:B$48621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1"/>
      <c r="I36726" s="2">
        <v>0.71788194444444442</v>
      </c>
      <c r="J36726">
        <v>16</v>
      </c>
      <c r="K36726">
        <v>16</v>
      </c>
      <c r="L36726" t="s">
        <v>185</v>
      </c>
      <c r="M36726" t="s">
        <v>12</v>
      </c>
      <c r="N36726" t="s">
        <v>90</v>
      </c>
      <c r="O36726" t="s">
        <v>91</v>
      </c>
    </row>
    <row r="36727" spans="1:15" x14ac:dyDescent="0.2">
      <c r="A36727">
        <v>36726</v>
      </c>
      <c r="B36727">
        <v>16206</v>
      </c>
      <c r="C36727">
        <f>1/COUNTIF(B$1:B$48621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1"/>
      <c r="I36727" s="2">
        <v>0.71788194444444442</v>
      </c>
      <c r="J36727">
        <v>12</v>
      </c>
      <c r="K36727">
        <v>12</v>
      </c>
      <c r="L36727" t="s">
        <v>187</v>
      </c>
      <c r="M36727" t="s">
        <v>12</v>
      </c>
      <c r="N36727" t="s">
        <v>41</v>
      </c>
      <c r="O36727" t="s">
        <v>42</v>
      </c>
    </row>
    <row r="36728" spans="1:15" x14ac:dyDescent="0.2">
      <c r="A36728">
        <v>36727</v>
      </c>
      <c r="B36728">
        <v>16207</v>
      </c>
      <c r="C36728">
        <f>1/COUNTIF(B$1:B$48621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1"/>
      <c r="I36728" s="2">
        <v>0.72356481481481483</v>
      </c>
      <c r="J36728">
        <v>20.5</v>
      </c>
      <c r="K36728">
        <v>20.5</v>
      </c>
      <c r="L36728" t="s">
        <v>186</v>
      </c>
      <c r="M36728" t="s">
        <v>12</v>
      </c>
      <c r="N36728" t="s">
        <v>16</v>
      </c>
      <c r="O36728" t="s">
        <v>17</v>
      </c>
    </row>
    <row r="36729" spans="1:15" x14ac:dyDescent="0.2">
      <c r="A36729">
        <v>36728</v>
      </c>
      <c r="B36729">
        <v>16207</v>
      </c>
      <c r="C36729">
        <f>1/COUNTIF(B$1:B$48621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1"/>
      <c r="I36729" s="2">
        <v>0.72356481481481483</v>
      </c>
      <c r="J36729">
        <v>14.5</v>
      </c>
      <c r="K36729">
        <v>14.5</v>
      </c>
      <c r="L36729" t="s">
        <v>185</v>
      </c>
      <c r="M36729" t="s">
        <v>12</v>
      </c>
      <c r="N36729" t="s">
        <v>126</v>
      </c>
      <c r="O36729" t="s">
        <v>127</v>
      </c>
    </row>
    <row r="36730" spans="1:15" x14ac:dyDescent="0.2">
      <c r="A36730">
        <v>36729</v>
      </c>
      <c r="B36730">
        <v>16208</v>
      </c>
      <c r="C36730">
        <f>1/COUNTIF(B$1:B$48621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1"/>
      <c r="I36730" s="2">
        <v>0.72543981481481479</v>
      </c>
      <c r="J36730">
        <v>12.75</v>
      </c>
      <c r="K36730">
        <v>12.75</v>
      </c>
      <c r="L36730" t="s">
        <v>187</v>
      </c>
      <c r="M36730" t="s">
        <v>30</v>
      </c>
      <c r="N36730" t="s">
        <v>31</v>
      </c>
      <c r="O36730" t="s">
        <v>32</v>
      </c>
    </row>
    <row r="36731" spans="1:15" x14ac:dyDescent="0.2">
      <c r="A36731">
        <v>36730</v>
      </c>
      <c r="B36731">
        <v>16209</v>
      </c>
      <c r="C36731">
        <f>1/COUNTIF(B$1:B$48621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1"/>
      <c r="I36731" s="2">
        <v>0.72565972222222219</v>
      </c>
      <c r="J36731">
        <v>20.75</v>
      </c>
      <c r="K36731">
        <v>20.75</v>
      </c>
      <c r="L36731" t="s">
        <v>186</v>
      </c>
      <c r="M36731" t="s">
        <v>30</v>
      </c>
      <c r="N36731" t="s">
        <v>70</v>
      </c>
      <c r="O36731" t="s">
        <v>71</v>
      </c>
    </row>
    <row r="36732" spans="1:15" x14ac:dyDescent="0.2">
      <c r="A36732">
        <v>36731</v>
      </c>
      <c r="B36732">
        <v>16209</v>
      </c>
      <c r="C36732">
        <f>1/COUNTIF(B$1:B$48621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1"/>
      <c r="I36732" s="2">
        <v>0.72565972222222219</v>
      </c>
      <c r="J36732">
        <v>20.25</v>
      </c>
      <c r="K36732">
        <v>20.25</v>
      </c>
      <c r="L36732" t="s">
        <v>186</v>
      </c>
      <c r="M36732" t="s">
        <v>19</v>
      </c>
      <c r="N36732" t="s">
        <v>100</v>
      </c>
      <c r="O36732" t="s">
        <v>101</v>
      </c>
    </row>
    <row r="36733" spans="1:15" x14ac:dyDescent="0.2">
      <c r="A36733">
        <v>36732</v>
      </c>
      <c r="B36733">
        <v>16209</v>
      </c>
      <c r="C36733">
        <f>1/COUNTIF(B$1:B$48621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1"/>
      <c r="I36733" s="2">
        <v>0.72565972222222219</v>
      </c>
      <c r="J36733">
        <v>20.75</v>
      </c>
      <c r="K36733">
        <v>20.75</v>
      </c>
      <c r="L36733" t="s">
        <v>186</v>
      </c>
      <c r="M36733" t="s">
        <v>23</v>
      </c>
      <c r="N36733" t="s">
        <v>56</v>
      </c>
      <c r="O36733" t="s">
        <v>57</v>
      </c>
    </row>
    <row r="36734" spans="1:15" x14ac:dyDescent="0.2">
      <c r="A36734">
        <v>36733</v>
      </c>
      <c r="B36734">
        <v>16210</v>
      </c>
      <c r="C36734">
        <f>1/COUNTIF(B$1:B$48621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1"/>
      <c r="I36734" s="2">
        <v>0.7260416666666667</v>
      </c>
      <c r="J36734">
        <v>20.75</v>
      </c>
      <c r="K36734">
        <v>20.75</v>
      </c>
      <c r="L36734" t="s">
        <v>186</v>
      </c>
      <c r="M36734" t="s">
        <v>30</v>
      </c>
      <c r="N36734" t="s">
        <v>38</v>
      </c>
      <c r="O36734" t="s">
        <v>39</v>
      </c>
    </row>
    <row r="36735" spans="1:15" x14ac:dyDescent="0.2">
      <c r="A36735">
        <v>36734</v>
      </c>
      <c r="B36735">
        <v>16210</v>
      </c>
      <c r="C36735">
        <f>1/COUNTIF(B$1:B$48621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1"/>
      <c r="I36735" s="2">
        <v>0.7260416666666667</v>
      </c>
      <c r="J36735">
        <v>20.75</v>
      </c>
      <c r="K36735">
        <v>20.75</v>
      </c>
      <c r="L36735" t="s">
        <v>186</v>
      </c>
      <c r="M36735" t="s">
        <v>23</v>
      </c>
      <c r="N36735" t="s">
        <v>24</v>
      </c>
      <c r="O36735" t="s">
        <v>25</v>
      </c>
    </row>
    <row r="36736" spans="1:15" x14ac:dyDescent="0.2">
      <c r="A36736">
        <v>36735</v>
      </c>
      <c r="B36736">
        <v>16210</v>
      </c>
      <c r="C36736">
        <f>1/COUNTIF(B$1:B$48621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1"/>
      <c r="I36736" s="2">
        <v>0.7260416666666667</v>
      </c>
      <c r="J36736">
        <v>12</v>
      </c>
      <c r="K36736">
        <v>12</v>
      </c>
      <c r="L36736" t="s">
        <v>187</v>
      </c>
      <c r="M36736" t="s">
        <v>19</v>
      </c>
      <c r="N36736" t="s">
        <v>106</v>
      </c>
      <c r="O36736" t="s">
        <v>107</v>
      </c>
    </row>
    <row r="36737" spans="1:15" x14ac:dyDescent="0.2">
      <c r="A36737">
        <v>36736</v>
      </c>
      <c r="B36737">
        <v>16210</v>
      </c>
      <c r="C36737">
        <f>1/COUNTIF(B$1:B$48621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1"/>
      <c r="I36737" s="2">
        <v>0.7260416666666667</v>
      </c>
      <c r="J36737">
        <v>20.25</v>
      </c>
      <c r="K36737">
        <v>20.25</v>
      </c>
      <c r="L36737" t="s">
        <v>186</v>
      </c>
      <c r="M36737" t="s">
        <v>19</v>
      </c>
      <c r="N36737" t="s">
        <v>62</v>
      </c>
      <c r="O36737" t="s">
        <v>63</v>
      </c>
    </row>
    <row r="36738" spans="1:15" x14ac:dyDescent="0.2">
      <c r="A36738">
        <v>36737</v>
      </c>
      <c r="B36738">
        <v>16211</v>
      </c>
      <c r="C36738">
        <f>1/COUNTIF(B$1:B$48621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1"/>
      <c r="I36738" s="2">
        <v>0.74113425925925924</v>
      </c>
      <c r="J36738">
        <v>12</v>
      </c>
      <c r="K36738">
        <v>12</v>
      </c>
      <c r="L36738" t="s">
        <v>187</v>
      </c>
      <c r="M36738" t="s">
        <v>12</v>
      </c>
      <c r="N36738" t="s">
        <v>81</v>
      </c>
      <c r="O36738" t="s">
        <v>82</v>
      </c>
    </row>
    <row r="36739" spans="1:15" x14ac:dyDescent="0.2">
      <c r="A36739">
        <v>36738</v>
      </c>
      <c r="B36739">
        <v>16211</v>
      </c>
      <c r="C36739">
        <f>1/COUNTIF(B$1:B$48621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1"/>
      <c r="I36739" s="2">
        <v>0.74113425925925924</v>
      </c>
      <c r="J36739">
        <v>16.75</v>
      </c>
      <c r="K36739">
        <v>16.75</v>
      </c>
      <c r="L36739" t="s">
        <v>185</v>
      </c>
      <c r="M36739" t="s">
        <v>30</v>
      </c>
      <c r="N36739" t="s">
        <v>78</v>
      </c>
      <c r="O36739" t="s">
        <v>79</v>
      </c>
    </row>
    <row r="36740" spans="1:15" x14ac:dyDescent="0.2">
      <c r="A36740">
        <v>36739</v>
      </c>
      <c r="B36740">
        <v>16212</v>
      </c>
      <c r="C36740">
        <f>1/COUNTIF(B$1:B$48621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1"/>
      <c r="I36740" s="2">
        <v>0.74524305555555559</v>
      </c>
      <c r="J36740">
        <v>20.5</v>
      </c>
      <c r="K36740">
        <v>20.5</v>
      </c>
      <c r="L36740" t="s">
        <v>186</v>
      </c>
      <c r="M36740" t="s">
        <v>12</v>
      </c>
      <c r="N36740" t="s">
        <v>51</v>
      </c>
      <c r="O36740" t="s">
        <v>52</v>
      </c>
    </row>
    <row r="36741" spans="1:15" x14ac:dyDescent="0.2">
      <c r="A36741">
        <v>36740</v>
      </c>
      <c r="B36741">
        <v>16212</v>
      </c>
      <c r="C36741">
        <f>1/COUNTIF(B$1:B$48621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1"/>
      <c r="I36741" s="2">
        <v>0.74524305555555559</v>
      </c>
      <c r="J36741">
        <v>12.5</v>
      </c>
      <c r="K36741">
        <v>12.5</v>
      </c>
      <c r="L36741" t="s">
        <v>187</v>
      </c>
      <c r="M36741" t="s">
        <v>23</v>
      </c>
      <c r="N36741" t="s">
        <v>35</v>
      </c>
      <c r="O36741" t="s">
        <v>36</v>
      </c>
    </row>
    <row r="36742" spans="1:15" x14ac:dyDescent="0.2">
      <c r="A36742">
        <v>36741</v>
      </c>
      <c r="B36742">
        <v>16212</v>
      </c>
      <c r="C36742">
        <f>1/COUNTIF(B$1:B$48621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1"/>
      <c r="I36742" s="2">
        <v>0.74524305555555559</v>
      </c>
      <c r="J36742">
        <v>16</v>
      </c>
      <c r="K36742">
        <v>16</v>
      </c>
      <c r="L36742" t="s">
        <v>185</v>
      </c>
      <c r="M36742" t="s">
        <v>19</v>
      </c>
      <c r="N36742" t="s">
        <v>106</v>
      </c>
      <c r="O36742" t="s">
        <v>107</v>
      </c>
    </row>
    <row r="36743" spans="1:15" x14ac:dyDescent="0.2">
      <c r="A36743">
        <v>36742</v>
      </c>
      <c r="B36743">
        <v>16213</v>
      </c>
      <c r="C36743">
        <f>1/COUNTIF(B$1:B$48621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1"/>
      <c r="I36743" s="2">
        <v>0.74548611111111107</v>
      </c>
      <c r="J36743">
        <v>18.5</v>
      </c>
      <c r="K36743">
        <v>18.5</v>
      </c>
      <c r="L36743" t="s">
        <v>186</v>
      </c>
      <c r="M36743" t="s">
        <v>19</v>
      </c>
      <c r="N36743" t="s">
        <v>20</v>
      </c>
      <c r="O36743" t="s">
        <v>21</v>
      </c>
    </row>
    <row r="36744" spans="1:15" x14ac:dyDescent="0.2">
      <c r="A36744">
        <v>36743</v>
      </c>
      <c r="B36744">
        <v>16213</v>
      </c>
      <c r="C36744">
        <f>1/COUNTIF(B$1:B$48621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1"/>
      <c r="I36744" s="2">
        <v>0.74548611111111107</v>
      </c>
      <c r="J36744">
        <v>16</v>
      </c>
      <c r="K36744">
        <v>16</v>
      </c>
      <c r="L36744" t="s">
        <v>185</v>
      </c>
      <c r="M36744" t="s">
        <v>19</v>
      </c>
      <c r="N36744" t="s">
        <v>48</v>
      </c>
      <c r="O36744" t="s">
        <v>49</v>
      </c>
    </row>
    <row r="36745" spans="1:15" x14ac:dyDescent="0.2">
      <c r="A36745">
        <v>36744</v>
      </c>
      <c r="B36745">
        <v>16214</v>
      </c>
      <c r="C36745">
        <f>1/COUNTIF(B$1:B$48621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1"/>
      <c r="I36745" s="2">
        <v>0.76681712962962967</v>
      </c>
      <c r="J36745">
        <v>10.5</v>
      </c>
      <c r="K36745">
        <v>10.5</v>
      </c>
      <c r="L36745" t="s">
        <v>187</v>
      </c>
      <c r="M36745" t="s">
        <v>12</v>
      </c>
      <c r="N36745" t="s">
        <v>13</v>
      </c>
      <c r="O36745" t="s">
        <v>14</v>
      </c>
    </row>
    <row r="36746" spans="1:15" x14ac:dyDescent="0.2">
      <c r="A36746">
        <v>36745</v>
      </c>
      <c r="B36746">
        <v>16215</v>
      </c>
      <c r="C36746">
        <f>1/COUNTIF(B$1:B$48621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1"/>
      <c r="I36746" s="2">
        <v>0.78665509259259259</v>
      </c>
      <c r="J36746">
        <v>20.75</v>
      </c>
      <c r="K36746">
        <v>20.75</v>
      </c>
      <c r="L36746" t="s">
        <v>186</v>
      </c>
      <c r="M36746" t="s">
        <v>23</v>
      </c>
      <c r="N36746" t="s">
        <v>44</v>
      </c>
      <c r="O36746" t="s">
        <v>45</v>
      </c>
    </row>
    <row r="36747" spans="1:15" x14ac:dyDescent="0.2">
      <c r="A36747">
        <v>36746</v>
      </c>
      <c r="B36747">
        <v>16216</v>
      </c>
      <c r="C36747">
        <f>1/COUNTIF(B$1:B$48621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1"/>
      <c r="I36747" s="2">
        <v>0.79077546296296297</v>
      </c>
      <c r="J36747">
        <v>16.75</v>
      </c>
      <c r="K36747">
        <v>16.75</v>
      </c>
      <c r="L36747" t="s">
        <v>185</v>
      </c>
      <c r="M36747" t="s">
        <v>30</v>
      </c>
      <c r="N36747" t="s">
        <v>38</v>
      </c>
      <c r="O36747" t="s">
        <v>39</v>
      </c>
    </row>
    <row r="36748" spans="1:15" x14ac:dyDescent="0.2">
      <c r="A36748">
        <v>36747</v>
      </c>
      <c r="B36748">
        <v>16217</v>
      </c>
      <c r="C36748">
        <f>1/COUNTIF(B$1:B$48621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1"/>
      <c r="I36748" s="2">
        <v>0.79123842592592597</v>
      </c>
      <c r="J36748">
        <v>14.75</v>
      </c>
      <c r="K36748">
        <v>14.75</v>
      </c>
      <c r="L36748" t="s">
        <v>185</v>
      </c>
      <c r="M36748" t="s">
        <v>19</v>
      </c>
      <c r="N36748" t="s">
        <v>87</v>
      </c>
      <c r="O36748" t="s">
        <v>88</v>
      </c>
    </row>
    <row r="36749" spans="1:15" x14ac:dyDescent="0.2">
      <c r="A36749">
        <v>36748</v>
      </c>
      <c r="B36749">
        <v>16218</v>
      </c>
      <c r="C36749">
        <f>1/COUNTIF(B$1:B$48621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1"/>
      <c r="I36749" s="2">
        <v>0.79863425925925924</v>
      </c>
      <c r="J36749">
        <v>11</v>
      </c>
      <c r="K36749">
        <v>11</v>
      </c>
      <c r="L36749" t="s">
        <v>187</v>
      </c>
      <c r="M36749" t="s">
        <v>12</v>
      </c>
      <c r="N36749" t="s">
        <v>126</v>
      </c>
      <c r="O36749" t="s">
        <v>127</v>
      </c>
    </row>
    <row r="36750" spans="1:15" x14ac:dyDescent="0.2">
      <c r="A36750">
        <v>36749</v>
      </c>
      <c r="B36750">
        <v>16219</v>
      </c>
      <c r="C36750">
        <f>1/COUNTIF(B$1:B$48621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1"/>
      <c r="I36750" s="2">
        <v>0.81082175925925926</v>
      </c>
      <c r="J36750">
        <v>12</v>
      </c>
      <c r="K36750">
        <v>12</v>
      </c>
      <c r="L36750" t="s">
        <v>187</v>
      </c>
      <c r="M36750" t="s">
        <v>12</v>
      </c>
      <c r="N36750" t="s">
        <v>81</v>
      </c>
      <c r="O36750" t="s">
        <v>82</v>
      </c>
    </row>
    <row r="36751" spans="1:15" x14ac:dyDescent="0.2">
      <c r="A36751">
        <v>36750</v>
      </c>
      <c r="B36751">
        <v>16219</v>
      </c>
      <c r="C36751">
        <f>1/COUNTIF(B$1:B$48621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1"/>
      <c r="I36751" s="2">
        <v>0.81082175925925926</v>
      </c>
      <c r="J36751">
        <v>20.75</v>
      </c>
      <c r="K36751">
        <v>20.75</v>
      </c>
      <c r="L36751" t="s">
        <v>186</v>
      </c>
      <c r="M36751" t="s">
        <v>30</v>
      </c>
      <c r="N36751" t="s">
        <v>31</v>
      </c>
      <c r="O36751" t="s">
        <v>32</v>
      </c>
    </row>
    <row r="36752" spans="1:15" x14ac:dyDescent="0.2">
      <c r="A36752">
        <v>36751</v>
      </c>
      <c r="B36752">
        <v>16220</v>
      </c>
      <c r="C36752">
        <f>1/COUNTIF(B$1:B$48621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1"/>
      <c r="I36752" s="2">
        <v>0.81123842592592588</v>
      </c>
      <c r="J36752">
        <v>12</v>
      </c>
      <c r="K36752">
        <v>12</v>
      </c>
      <c r="L36752" t="s">
        <v>187</v>
      </c>
      <c r="M36752" t="s">
        <v>12</v>
      </c>
      <c r="N36752" t="s">
        <v>16</v>
      </c>
      <c r="O36752" t="s">
        <v>17</v>
      </c>
    </row>
    <row r="36753" spans="1:15" x14ac:dyDescent="0.2">
      <c r="A36753">
        <v>36752</v>
      </c>
      <c r="B36753">
        <v>16220</v>
      </c>
      <c r="C36753">
        <f>1/COUNTIF(B$1:B$48621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1"/>
      <c r="I36753" s="2">
        <v>0.81123842592592588</v>
      </c>
      <c r="J36753">
        <v>16.5</v>
      </c>
      <c r="K36753">
        <v>16.5</v>
      </c>
      <c r="L36753" t="s">
        <v>185</v>
      </c>
      <c r="M36753" t="s">
        <v>23</v>
      </c>
      <c r="N36753" t="s">
        <v>35</v>
      </c>
      <c r="O36753" t="s">
        <v>36</v>
      </c>
    </row>
    <row r="36754" spans="1:15" x14ac:dyDescent="0.2">
      <c r="A36754">
        <v>36753</v>
      </c>
      <c r="B36754">
        <v>16221</v>
      </c>
      <c r="C36754">
        <f>1/COUNTIF(B$1:B$48621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1"/>
      <c r="I36754" s="2">
        <v>0.82385416666666667</v>
      </c>
      <c r="J36754">
        <v>18.5</v>
      </c>
      <c r="K36754">
        <v>18.5</v>
      </c>
      <c r="L36754" t="s">
        <v>186</v>
      </c>
      <c r="M36754" t="s">
        <v>19</v>
      </c>
      <c r="N36754" t="s">
        <v>20</v>
      </c>
      <c r="O36754" t="s">
        <v>21</v>
      </c>
    </row>
    <row r="36755" spans="1:15" x14ac:dyDescent="0.2">
      <c r="A36755">
        <v>36754</v>
      </c>
      <c r="B36755">
        <v>16221</v>
      </c>
      <c r="C36755">
        <f>1/COUNTIF(B$1:B$48621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1"/>
      <c r="I36755" s="2">
        <v>0.82385416666666667</v>
      </c>
      <c r="J36755">
        <v>16.5</v>
      </c>
      <c r="K36755">
        <v>16.5</v>
      </c>
      <c r="L36755" t="s">
        <v>185</v>
      </c>
      <c r="M36755" t="s">
        <v>23</v>
      </c>
      <c r="N36755" t="s">
        <v>103</v>
      </c>
      <c r="O36755" t="s">
        <v>104</v>
      </c>
    </row>
    <row r="36756" spans="1:15" x14ac:dyDescent="0.2">
      <c r="A36756">
        <v>36755</v>
      </c>
      <c r="B36756">
        <v>16222</v>
      </c>
      <c r="C36756">
        <f>1/COUNTIF(B$1:B$48621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1"/>
      <c r="I36756" s="2">
        <v>0.82392361111111112</v>
      </c>
      <c r="J36756">
        <v>20.75</v>
      </c>
      <c r="K36756">
        <v>20.75</v>
      </c>
      <c r="L36756" t="s">
        <v>186</v>
      </c>
      <c r="M36756" t="s">
        <v>30</v>
      </c>
      <c r="N36756" t="s">
        <v>70</v>
      </c>
      <c r="O36756" t="s">
        <v>71</v>
      </c>
    </row>
    <row r="36757" spans="1:15" x14ac:dyDescent="0.2">
      <c r="A36757">
        <v>36756</v>
      </c>
      <c r="B36757">
        <v>16222</v>
      </c>
      <c r="C36757">
        <f>1/COUNTIF(B$1:B$48621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1"/>
      <c r="I36757" s="2">
        <v>0.82392361111111112</v>
      </c>
      <c r="J36757">
        <v>20.75</v>
      </c>
      <c r="K36757">
        <v>20.75</v>
      </c>
      <c r="L36757" t="s">
        <v>186</v>
      </c>
      <c r="M36757" t="s">
        <v>30</v>
      </c>
      <c r="N36757" t="s">
        <v>31</v>
      </c>
      <c r="O36757" t="s">
        <v>32</v>
      </c>
    </row>
    <row r="36758" spans="1:15" x14ac:dyDescent="0.2">
      <c r="A36758">
        <v>36757</v>
      </c>
      <c r="B36758">
        <v>16223</v>
      </c>
      <c r="C36758">
        <f>1/COUNTIF(B$1:B$48621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1"/>
      <c r="I36758" s="2">
        <v>0.82800925925925928</v>
      </c>
      <c r="J36758">
        <v>16.25</v>
      </c>
      <c r="K36758">
        <v>16.25</v>
      </c>
      <c r="L36758" t="s">
        <v>185</v>
      </c>
      <c r="M36758" t="s">
        <v>23</v>
      </c>
      <c r="N36758" t="s">
        <v>93</v>
      </c>
      <c r="O36758" t="s">
        <v>94</v>
      </c>
    </row>
    <row r="36759" spans="1:15" x14ac:dyDescent="0.2">
      <c r="A36759">
        <v>36758</v>
      </c>
      <c r="B36759">
        <v>16223</v>
      </c>
      <c r="C36759">
        <f>1/COUNTIF(B$1:B$48621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1"/>
      <c r="I36759" s="2">
        <v>0.82800925925925928</v>
      </c>
      <c r="J36759">
        <v>14.75</v>
      </c>
      <c r="K36759">
        <v>14.75</v>
      </c>
      <c r="L36759" t="s">
        <v>185</v>
      </c>
      <c r="M36759" t="s">
        <v>19</v>
      </c>
      <c r="N36759" t="s">
        <v>87</v>
      </c>
      <c r="O36759" t="s">
        <v>88</v>
      </c>
    </row>
    <row r="36760" spans="1:15" x14ac:dyDescent="0.2">
      <c r="A36760">
        <v>36759</v>
      </c>
      <c r="B36760">
        <v>16224</v>
      </c>
      <c r="C36760">
        <f>1/COUNTIF(B$1:B$48621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1"/>
      <c r="I36760" s="2">
        <v>0.83600694444444446</v>
      </c>
      <c r="J36760">
        <v>16.75</v>
      </c>
      <c r="K36760">
        <v>16.75</v>
      </c>
      <c r="L36760" t="s">
        <v>185</v>
      </c>
      <c r="M36760" t="s">
        <v>30</v>
      </c>
      <c r="N36760" t="s">
        <v>120</v>
      </c>
      <c r="O36760" t="s">
        <v>121</v>
      </c>
    </row>
    <row r="36761" spans="1:15" x14ac:dyDescent="0.2">
      <c r="A36761">
        <v>36760</v>
      </c>
      <c r="B36761">
        <v>16225</v>
      </c>
      <c r="C36761">
        <f>1/COUNTIF(B$1:B$48621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1"/>
      <c r="I36761" s="2">
        <v>0.84126157407407409</v>
      </c>
      <c r="J36761">
        <v>18.5</v>
      </c>
      <c r="K36761">
        <v>18.5</v>
      </c>
      <c r="L36761" t="s">
        <v>186</v>
      </c>
      <c r="M36761" t="s">
        <v>19</v>
      </c>
      <c r="N36761" t="s">
        <v>20</v>
      </c>
      <c r="O36761" t="s">
        <v>21</v>
      </c>
    </row>
    <row r="36762" spans="1:15" x14ac:dyDescent="0.2">
      <c r="A36762">
        <v>36761</v>
      </c>
      <c r="B36762">
        <v>16225</v>
      </c>
      <c r="C36762">
        <f>1/COUNTIF(B$1:B$48621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1"/>
      <c r="I36762" s="2">
        <v>0.84126157407407409</v>
      </c>
      <c r="J36762">
        <v>12</v>
      </c>
      <c r="K36762">
        <v>12</v>
      </c>
      <c r="L36762" t="s">
        <v>187</v>
      </c>
      <c r="M36762" t="s">
        <v>19</v>
      </c>
      <c r="N36762" t="s">
        <v>62</v>
      </c>
      <c r="O36762" t="s">
        <v>63</v>
      </c>
    </row>
    <row r="36763" spans="1:15" x14ac:dyDescent="0.2">
      <c r="A36763">
        <v>36762</v>
      </c>
      <c r="B36763">
        <v>16226</v>
      </c>
      <c r="C36763">
        <f>1/COUNTIF(B$1:B$48621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1"/>
      <c r="I36763" s="2">
        <v>0.85062499999999996</v>
      </c>
      <c r="J36763">
        <v>16.75</v>
      </c>
      <c r="K36763">
        <v>16.75</v>
      </c>
      <c r="L36763" t="s">
        <v>185</v>
      </c>
      <c r="M36763" t="s">
        <v>30</v>
      </c>
      <c r="N36763" t="s">
        <v>70</v>
      </c>
      <c r="O36763" t="s">
        <v>71</v>
      </c>
    </row>
    <row r="36764" spans="1:15" x14ac:dyDescent="0.2">
      <c r="A36764">
        <v>36763</v>
      </c>
      <c r="B36764">
        <v>16226</v>
      </c>
      <c r="C36764">
        <f>1/COUNTIF(B$1:B$48621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1"/>
      <c r="I36764" s="2">
        <v>0.85062499999999996</v>
      </c>
      <c r="J36764">
        <v>16</v>
      </c>
      <c r="K36764">
        <v>16</v>
      </c>
      <c r="L36764" t="s">
        <v>185</v>
      </c>
      <c r="M36764" t="s">
        <v>12</v>
      </c>
      <c r="N36764" t="s">
        <v>51</v>
      </c>
      <c r="O36764" t="s">
        <v>52</v>
      </c>
    </row>
    <row r="36765" spans="1:15" x14ac:dyDescent="0.2">
      <c r="A36765">
        <v>36764</v>
      </c>
      <c r="B36765">
        <v>16227</v>
      </c>
      <c r="C36765">
        <f>1/COUNTIF(B$1:B$48621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1"/>
      <c r="I36765" s="2">
        <v>0.85938657407407404</v>
      </c>
      <c r="J36765">
        <v>16</v>
      </c>
      <c r="K36765">
        <v>16</v>
      </c>
      <c r="L36765" t="s">
        <v>185</v>
      </c>
      <c r="M36765" t="s">
        <v>12</v>
      </c>
      <c r="N36765" t="s">
        <v>16</v>
      </c>
      <c r="O36765" t="s">
        <v>17</v>
      </c>
    </row>
    <row r="36766" spans="1:15" x14ac:dyDescent="0.2">
      <c r="A36766">
        <v>36765</v>
      </c>
      <c r="B36766">
        <v>16227</v>
      </c>
      <c r="C36766">
        <f>1/COUNTIF(B$1:B$48621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1"/>
      <c r="I36766" s="2">
        <v>0.85938657407407404</v>
      </c>
      <c r="J36766">
        <v>18.5</v>
      </c>
      <c r="K36766">
        <v>18.5</v>
      </c>
      <c r="L36766" t="s">
        <v>186</v>
      </c>
      <c r="M36766" t="s">
        <v>19</v>
      </c>
      <c r="N36766" t="s">
        <v>20</v>
      </c>
      <c r="O36766" t="s">
        <v>21</v>
      </c>
    </row>
    <row r="36767" spans="1:15" x14ac:dyDescent="0.2">
      <c r="A36767">
        <v>36766</v>
      </c>
      <c r="B36767">
        <v>16227</v>
      </c>
      <c r="C36767">
        <f>1/COUNTIF(B$1:B$48621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1"/>
      <c r="I36767" s="2">
        <v>0.85938657407407404</v>
      </c>
      <c r="J36767">
        <v>20.25</v>
      </c>
      <c r="K36767">
        <v>20.25</v>
      </c>
      <c r="L36767" t="s">
        <v>186</v>
      </c>
      <c r="M36767" t="s">
        <v>19</v>
      </c>
      <c r="N36767" t="s">
        <v>27</v>
      </c>
      <c r="O36767" t="s">
        <v>28</v>
      </c>
    </row>
    <row r="36768" spans="1:15" x14ac:dyDescent="0.2">
      <c r="A36768">
        <v>36767</v>
      </c>
      <c r="B36768">
        <v>16227</v>
      </c>
      <c r="C36768">
        <f>1/COUNTIF(B$1:B$48621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1"/>
      <c r="I36768" s="2">
        <v>0.85938657407407404</v>
      </c>
      <c r="J36768">
        <v>16</v>
      </c>
      <c r="K36768">
        <v>16</v>
      </c>
      <c r="L36768" t="s">
        <v>185</v>
      </c>
      <c r="M36768" t="s">
        <v>19</v>
      </c>
      <c r="N36768" t="s">
        <v>106</v>
      </c>
      <c r="O36768" t="s">
        <v>107</v>
      </c>
    </row>
    <row r="36769" spans="1:15" x14ac:dyDescent="0.2">
      <c r="A36769">
        <v>36768</v>
      </c>
      <c r="B36769">
        <v>16228</v>
      </c>
      <c r="C36769">
        <f>1/COUNTIF(B$1:B$48621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1"/>
      <c r="I36769" s="2">
        <v>0.86797453703703709</v>
      </c>
      <c r="J36769">
        <v>16.5</v>
      </c>
      <c r="K36769">
        <v>16.5</v>
      </c>
      <c r="L36769" t="s">
        <v>185</v>
      </c>
      <c r="M36769" t="s">
        <v>23</v>
      </c>
      <c r="N36769" t="s">
        <v>24</v>
      </c>
      <c r="O36769" t="s">
        <v>25</v>
      </c>
    </row>
    <row r="36770" spans="1:15" x14ac:dyDescent="0.2">
      <c r="A36770">
        <v>36769</v>
      </c>
      <c r="B36770">
        <v>16229</v>
      </c>
      <c r="C36770">
        <f>1/COUNTIF(B$1:B$48621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1"/>
      <c r="I36770" s="2">
        <v>0.87780092592592596</v>
      </c>
      <c r="J36770">
        <v>18.5</v>
      </c>
      <c r="K36770">
        <v>18.5</v>
      </c>
      <c r="L36770" t="s">
        <v>186</v>
      </c>
      <c r="M36770" t="s">
        <v>19</v>
      </c>
      <c r="N36770" t="s">
        <v>20</v>
      </c>
      <c r="O36770" t="s">
        <v>21</v>
      </c>
    </row>
    <row r="36771" spans="1:15" x14ac:dyDescent="0.2">
      <c r="A36771">
        <v>36770</v>
      </c>
      <c r="B36771">
        <v>16229</v>
      </c>
      <c r="C36771">
        <f>1/COUNTIF(B$1:B$48621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1"/>
      <c r="I36771" s="2">
        <v>0.87780092592592596</v>
      </c>
      <c r="J36771">
        <v>16</v>
      </c>
      <c r="K36771">
        <v>16</v>
      </c>
      <c r="L36771" t="s">
        <v>185</v>
      </c>
      <c r="M36771" t="s">
        <v>12</v>
      </c>
      <c r="N36771" t="s">
        <v>90</v>
      </c>
      <c r="O36771" t="s">
        <v>91</v>
      </c>
    </row>
    <row r="36772" spans="1:15" x14ac:dyDescent="0.2">
      <c r="A36772">
        <v>36771</v>
      </c>
      <c r="B36772">
        <v>16229</v>
      </c>
      <c r="C36772">
        <f>1/COUNTIF(B$1:B$48621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1"/>
      <c r="I36772" s="2">
        <v>0.87780092592592596</v>
      </c>
      <c r="J36772">
        <v>16.25</v>
      </c>
      <c r="K36772">
        <v>16.25</v>
      </c>
      <c r="L36772" t="s">
        <v>185</v>
      </c>
      <c r="M36772" t="s">
        <v>23</v>
      </c>
      <c r="N36772" t="s">
        <v>110</v>
      </c>
      <c r="O36772" t="s">
        <v>111</v>
      </c>
    </row>
    <row r="36773" spans="1:15" x14ac:dyDescent="0.2">
      <c r="A36773">
        <v>36772</v>
      </c>
      <c r="B36773">
        <v>16230</v>
      </c>
      <c r="C36773">
        <f>1/COUNTIF(B$1:B$48621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1"/>
      <c r="I36773" s="2">
        <v>0.88186342592592593</v>
      </c>
      <c r="J36773">
        <v>12</v>
      </c>
      <c r="K36773">
        <v>12</v>
      </c>
      <c r="L36773" t="s">
        <v>187</v>
      </c>
      <c r="M36773" t="s">
        <v>12</v>
      </c>
      <c r="N36773" t="s">
        <v>81</v>
      </c>
      <c r="O36773" t="s">
        <v>82</v>
      </c>
    </row>
    <row r="36774" spans="1:15" x14ac:dyDescent="0.2">
      <c r="A36774">
        <v>36773</v>
      </c>
      <c r="B36774">
        <v>16230</v>
      </c>
      <c r="C36774">
        <f>1/COUNTIF(B$1:B$48621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1"/>
      <c r="I36774" s="2">
        <v>0.88186342592592593</v>
      </c>
      <c r="J36774">
        <v>20.75</v>
      </c>
      <c r="K36774">
        <v>20.75</v>
      </c>
      <c r="L36774" t="s">
        <v>186</v>
      </c>
      <c r="M36774" t="s">
        <v>30</v>
      </c>
      <c r="N36774" t="s">
        <v>70</v>
      </c>
      <c r="O36774" t="s">
        <v>71</v>
      </c>
    </row>
    <row r="36775" spans="1:15" x14ac:dyDescent="0.2">
      <c r="A36775">
        <v>36774</v>
      </c>
      <c r="B36775">
        <v>16230</v>
      </c>
      <c r="C36775">
        <f>1/COUNTIF(B$1:B$48621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1"/>
      <c r="I36775" s="2">
        <v>0.88186342592592593</v>
      </c>
      <c r="J36775">
        <v>11</v>
      </c>
      <c r="K36775">
        <v>11</v>
      </c>
      <c r="L36775" t="s">
        <v>187</v>
      </c>
      <c r="M36775" t="s">
        <v>12</v>
      </c>
      <c r="N36775" t="s">
        <v>126</v>
      </c>
      <c r="O36775" t="s">
        <v>127</v>
      </c>
    </row>
    <row r="36776" spans="1:15" x14ac:dyDescent="0.2">
      <c r="A36776">
        <v>36775</v>
      </c>
      <c r="B36776">
        <v>16231</v>
      </c>
      <c r="C36776">
        <f>1/COUNTIF(B$1:B$48621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1"/>
      <c r="I36776" s="2">
        <v>0.89820601851851856</v>
      </c>
      <c r="J36776">
        <v>12.25</v>
      </c>
      <c r="K36776">
        <v>12.25</v>
      </c>
      <c r="L36776" t="s">
        <v>187</v>
      </c>
      <c r="M36776" t="s">
        <v>23</v>
      </c>
      <c r="N36776" t="s">
        <v>110</v>
      </c>
      <c r="O36776" t="s">
        <v>111</v>
      </c>
    </row>
    <row r="36777" spans="1:15" x14ac:dyDescent="0.2">
      <c r="A36777">
        <v>36776</v>
      </c>
      <c r="B36777">
        <v>16231</v>
      </c>
      <c r="C36777">
        <f>1/COUNTIF(B$1:B$48621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1"/>
      <c r="I36777" s="2">
        <v>0.89820601851851856</v>
      </c>
      <c r="J36777">
        <v>20.75</v>
      </c>
      <c r="K36777">
        <v>20.75</v>
      </c>
      <c r="L36777" t="s">
        <v>186</v>
      </c>
      <c r="M36777" t="s">
        <v>19</v>
      </c>
      <c r="N36777" t="s">
        <v>59</v>
      </c>
      <c r="O36777" t="s">
        <v>60</v>
      </c>
    </row>
    <row r="36778" spans="1:15" x14ac:dyDescent="0.2">
      <c r="A36778">
        <v>36777</v>
      </c>
      <c r="B36778">
        <v>16231</v>
      </c>
      <c r="C36778">
        <f>1/COUNTIF(B$1:B$48621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1"/>
      <c r="I36778" s="2">
        <v>0.89820601851851856</v>
      </c>
      <c r="J36778">
        <v>16</v>
      </c>
      <c r="K36778">
        <v>16</v>
      </c>
      <c r="L36778" t="s">
        <v>185</v>
      </c>
      <c r="M36778" t="s">
        <v>19</v>
      </c>
      <c r="N36778" t="s">
        <v>62</v>
      </c>
      <c r="O36778" t="s">
        <v>63</v>
      </c>
    </row>
    <row r="36779" spans="1:15" x14ac:dyDescent="0.2">
      <c r="A36779">
        <v>36778</v>
      </c>
      <c r="B36779">
        <v>16232</v>
      </c>
      <c r="C36779">
        <f>1/COUNTIF(B$1:B$48621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1"/>
      <c r="I36779" s="2">
        <v>0.91756944444444444</v>
      </c>
      <c r="J36779">
        <v>16.25</v>
      </c>
      <c r="K36779">
        <v>16.25</v>
      </c>
      <c r="L36779" t="s">
        <v>185</v>
      </c>
      <c r="M36779" t="s">
        <v>23</v>
      </c>
      <c r="N36779" t="s">
        <v>93</v>
      </c>
      <c r="O36779" t="s">
        <v>94</v>
      </c>
    </row>
    <row r="36780" spans="1:15" x14ac:dyDescent="0.2">
      <c r="A36780">
        <v>36779</v>
      </c>
      <c r="B36780">
        <v>16232</v>
      </c>
      <c r="C36780">
        <f>1/COUNTIF(B$1:B$48621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1"/>
      <c r="I36780" s="2">
        <v>0.91756944444444444</v>
      </c>
      <c r="J36780">
        <v>10.5</v>
      </c>
      <c r="K36780">
        <v>10.5</v>
      </c>
      <c r="L36780" t="s">
        <v>187</v>
      </c>
      <c r="M36780" t="s">
        <v>12</v>
      </c>
      <c r="N36780" t="s">
        <v>13</v>
      </c>
      <c r="O36780" t="s">
        <v>14</v>
      </c>
    </row>
    <row r="36781" spans="1:15" x14ac:dyDescent="0.2">
      <c r="A36781">
        <v>36780</v>
      </c>
      <c r="B36781">
        <v>16233</v>
      </c>
      <c r="C36781">
        <f>1/COUNTIF(B$1:B$48621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1">
        <v>42014</v>
      </c>
      <c r="I36781" s="2">
        <v>0.48650462962962965</v>
      </c>
      <c r="J36781">
        <v>14.5</v>
      </c>
      <c r="K36781">
        <v>14.5</v>
      </c>
      <c r="L36781" t="s">
        <v>185</v>
      </c>
      <c r="M36781" t="s">
        <v>12</v>
      </c>
      <c r="N36781" t="s">
        <v>126</v>
      </c>
      <c r="O36781" t="s">
        <v>127</v>
      </c>
    </row>
    <row r="36782" spans="1:15" x14ac:dyDescent="0.2">
      <c r="A36782">
        <v>36781</v>
      </c>
      <c r="B36782">
        <v>16233</v>
      </c>
      <c r="C36782">
        <f>1/COUNTIF(B$1:B$48621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1">
        <v>42014</v>
      </c>
      <c r="I36782" s="2">
        <v>0.48650462962962965</v>
      </c>
      <c r="J36782">
        <v>25.5</v>
      </c>
      <c r="K36782">
        <v>25.5</v>
      </c>
      <c r="L36782" t="s">
        <v>188</v>
      </c>
      <c r="M36782" t="s">
        <v>12</v>
      </c>
      <c r="N36782" t="s">
        <v>41</v>
      </c>
      <c r="O36782" t="s">
        <v>42</v>
      </c>
    </row>
    <row r="36783" spans="1:15" x14ac:dyDescent="0.2">
      <c r="A36783">
        <v>36782</v>
      </c>
      <c r="B36783">
        <v>16234</v>
      </c>
      <c r="C36783">
        <f>1/COUNTIF(B$1:B$48621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1">
        <v>42014</v>
      </c>
      <c r="I36783" s="2">
        <v>0.48959490740740741</v>
      </c>
      <c r="J36783">
        <v>20.25</v>
      </c>
      <c r="K36783">
        <v>20.25</v>
      </c>
      <c r="L36783" t="s">
        <v>186</v>
      </c>
      <c r="M36783" t="s">
        <v>19</v>
      </c>
      <c r="N36783" t="s">
        <v>106</v>
      </c>
      <c r="O36783" t="s">
        <v>107</v>
      </c>
    </row>
    <row r="36784" spans="1:15" x14ac:dyDescent="0.2">
      <c r="A36784">
        <v>36783</v>
      </c>
      <c r="B36784">
        <v>16234</v>
      </c>
      <c r="C36784">
        <f>1/COUNTIF(B$1:B$48621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1">
        <v>42014</v>
      </c>
      <c r="I36784" s="2">
        <v>0.48959490740740741</v>
      </c>
      <c r="J36784">
        <v>12.75</v>
      </c>
      <c r="K36784">
        <v>12.75</v>
      </c>
      <c r="L36784" t="s">
        <v>187</v>
      </c>
      <c r="M36784" t="s">
        <v>30</v>
      </c>
      <c r="N36784" t="s">
        <v>31</v>
      </c>
      <c r="O36784" t="s">
        <v>32</v>
      </c>
    </row>
    <row r="36785" spans="1:15" x14ac:dyDescent="0.2">
      <c r="A36785">
        <v>36784</v>
      </c>
      <c r="B36785">
        <v>16235</v>
      </c>
      <c r="C36785">
        <f>1/COUNTIF(B$1:B$48621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1">
        <v>42014</v>
      </c>
      <c r="I36785" s="2">
        <v>0.49383101851851852</v>
      </c>
      <c r="J36785">
        <v>16.5</v>
      </c>
      <c r="K36785">
        <v>16.5</v>
      </c>
      <c r="L36785" t="s">
        <v>185</v>
      </c>
      <c r="M36785" t="s">
        <v>23</v>
      </c>
      <c r="N36785" t="s">
        <v>24</v>
      </c>
      <c r="O36785" t="s">
        <v>25</v>
      </c>
    </row>
    <row r="36786" spans="1:15" x14ac:dyDescent="0.2">
      <c r="A36786">
        <v>36785</v>
      </c>
      <c r="B36786">
        <v>16236</v>
      </c>
      <c r="C36786">
        <f>1/COUNTIF(B$1:B$48621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1">
        <v>42014</v>
      </c>
      <c r="I36786" s="2">
        <v>0.50390046296296298</v>
      </c>
      <c r="J36786">
        <v>20.5</v>
      </c>
      <c r="K36786">
        <v>20.5</v>
      </c>
      <c r="L36786" t="s">
        <v>186</v>
      </c>
      <c r="M36786" t="s">
        <v>12</v>
      </c>
      <c r="N36786" t="s">
        <v>90</v>
      </c>
      <c r="O36786" t="s">
        <v>91</v>
      </c>
    </row>
    <row r="36787" spans="1:15" x14ac:dyDescent="0.2">
      <c r="A36787">
        <v>36786</v>
      </c>
      <c r="B36787">
        <v>16236</v>
      </c>
      <c r="C36787">
        <f>1/COUNTIF(B$1:B$48621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1">
        <v>42014</v>
      </c>
      <c r="I36787" s="2">
        <v>0.50390046296296298</v>
      </c>
      <c r="J36787">
        <v>12.5</v>
      </c>
      <c r="K36787">
        <v>12.5</v>
      </c>
      <c r="L36787" t="s">
        <v>187</v>
      </c>
      <c r="M36787" t="s">
        <v>23</v>
      </c>
      <c r="N36787" t="s">
        <v>56</v>
      </c>
      <c r="O36787" t="s">
        <v>57</v>
      </c>
    </row>
    <row r="36788" spans="1:15" x14ac:dyDescent="0.2">
      <c r="A36788">
        <v>36787</v>
      </c>
      <c r="B36788">
        <v>16237</v>
      </c>
      <c r="C36788">
        <f>1/COUNTIF(B$1:B$48621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1">
        <v>42014</v>
      </c>
      <c r="I36788" s="2">
        <v>0.51061342592592596</v>
      </c>
      <c r="J36788">
        <v>12</v>
      </c>
      <c r="K36788">
        <v>12</v>
      </c>
      <c r="L36788" t="s">
        <v>187</v>
      </c>
      <c r="M36788" t="s">
        <v>19</v>
      </c>
      <c r="N36788" t="s">
        <v>48</v>
      </c>
      <c r="O36788" t="s">
        <v>49</v>
      </c>
    </row>
    <row r="36789" spans="1:15" x14ac:dyDescent="0.2">
      <c r="A36789">
        <v>36788</v>
      </c>
      <c r="B36789">
        <v>16237</v>
      </c>
      <c r="C36789">
        <f>1/COUNTIF(B$1:B$48621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1">
        <v>42014</v>
      </c>
      <c r="I36789" s="2">
        <v>0.51061342592592596</v>
      </c>
      <c r="J36789">
        <v>16.5</v>
      </c>
      <c r="K36789">
        <v>16.5</v>
      </c>
      <c r="L36789" t="s">
        <v>185</v>
      </c>
      <c r="M36789" t="s">
        <v>23</v>
      </c>
      <c r="N36789" t="s">
        <v>103</v>
      </c>
      <c r="O36789" t="s">
        <v>104</v>
      </c>
    </row>
    <row r="36790" spans="1:15" x14ac:dyDescent="0.2">
      <c r="A36790">
        <v>36789</v>
      </c>
      <c r="B36790">
        <v>16237</v>
      </c>
      <c r="C36790">
        <f>1/COUNTIF(B$1:B$48621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1">
        <v>42014</v>
      </c>
      <c r="I36790" s="2">
        <v>0.51061342592592596</v>
      </c>
      <c r="J36790">
        <v>16.5</v>
      </c>
      <c r="K36790">
        <v>16.5</v>
      </c>
      <c r="L36790" t="s">
        <v>185</v>
      </c>
      <c r="M36790" t="s">
        <v>19</v>
      </c>
      <c r="N36790" t="s">
        <v>59</v>
      </c>
      <c r="O36790" t="s">
        <v>60</v>
      </c>
    </row>
    <row r="36791" spans="1:15" x14ac:dyDescent="0.2">
      <c r="A36791">
        <v>36790</v>
      </c>
      <c r="B36791">
        <v>16237</v>
      </c>
      <c r="C36791">
        <f>1/COUNTIF(B$1:B$48621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1">
        <v>42014</v>
      </c>
      <c r="I36791" s="2">
        <v>0.51061342592592596</v>
      </c>
      <c r="J36791">
        <v>16</v>
      </c>
      <c r="K36791">
        <v>16</v>
      </c>
      <c r="L36791" t="s">
        <v>185</v>
      </c>
      <c r="M36791" t="s">
        <v>19</v>
      </c>
      <c r="N36791" t="s">
        <v>106</v>
      </c>
      <c r="O36791" t="s">
        <v>107</v>
      </c>
    </row>
    <row r="36792" spans="1:15" x14ac:dyDescent="0.2">
      <c r="A36792">
        <v>36791</v>
      </c>
      <c r="B36792">
        <v>16237</v>
      </c>
      <c r="C36792">
        <f>1/COUNTIF(B$1:B$48621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1">
        <v>42014</v>
      </c>
      <c r="I36792" s="2">
        <v>0.51061342592592596</v>
      </c>
      <c r="J36792">
        <v>20.25</v>
      </c>
      <c r="K36792">
        <v>20.25</v>
      </c>
      <c r="L36792" t="s">
        <v>186</v>
      </c>
      <c r="M36792" t="s">
        <v>19</v>
      </c>
      <c r="N36792" t="s">
        <v>62</v>
      </c>
      <c r="O36792" t="s">
        <v>63</v>
      </c>
    </row>
    <row r="36793" spans="1:15" x14ac:dyDescent="0.2">
      <c r="A36793">
        <v>36792</v>
      </c>
      <c r="B36793">
        <v>16238</v>
      </c>
      <c r="C36793">
        <f>1/COUNTIF(B$1:B$48621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1">
        <v>42014</v>
      </c>
      <c r="I36793" s="2">
        <v>0.5138773148148148</v>
      </c>
      <c r="J36793">
        <v>20.5</v>
      </c>
      <c r="K36793">
        <v>20.5</v>
      </c>
      <c r="L36793" t="s">
        <v>186</v>
      </c>
      <c r="M36793" t="s">
        <v>12</v>
      </c>
      <c r="N36793" t="s">
        <v>51</v>
      </c>
      <c r="O36793" t="s">
        <v>52</v>
      </c>
    </row>
    <row r="36794" spans="1:15" x14ac:dyDescent="0.2">
      <c r="A36794">
        <v>36793</v>
      </c>
      <c r="B36794">
        <v>16238</v>
      </c>
      <c r="C36794">
        <f>1/COUNTIF(B$1:B$48621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1">
        <v>42014</v>
      </c>
      <c r="I36794" s="2">
        <v>0.5138773148148148</v>
      </c>
      <c r="J36794">
        <v>16.5</v>
      </c>
      <c r="K36794">
        <v>16.5</v>
      </c>
      <c r="L36794" t="s">
        <v>185</v>
      </c>
      <c r="M36794" t="s">
        <v>23</v>
      </c>
      <c r="N36794" t="s">
        <v>24</v>
      </c>
      <c r="O36794" t="s">
        <v>25</v>
      </c>
    </row>
    <row r="36795" spans="1:15" x14ac:dyDescent="0.2">
      <c r="A36795">
        <v>36794</v>
      </c>
      <c r="B36795">
        <v>16238</v>
      </c>
      <c r="C36795">
        <f>1/COUNTIF(B$1:B$48621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1">
        <v>42014</v>
      </c>
      <c r="I36795" s="2">
        <v>0.5138773148148148</v>
      </c>
      <c r="J36795">
        <v>20.75</v>
      </c>
      <c r="K36795">
        <v>20.75</v>
      </c>
      <c r="L36795" t="s">
        <v>186</v>
      </c>
      <c r="M36795" t="s">
        <v>30</v>
      </c>
      <c r="N36795" t="s">
        <v>31</v>
      </c>
      <c r="O36795" t="s">
        <v>32</v>
      </c>
    </row>
    <row r="36796" spans="1:15" x14ac:dyDescent="0.2">
      <c r="A36796">
        <v>36795</v>
      </c>
      <c r="B36796">
        <v>16238</v>
      </c>
      <c r="C36796">
        <f>1/COUNTIF(B$1:B$48621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1">
        <v>42014</v>
      </c>
      <c r="I36796" s="2">
        <v>0.5138773148148148</v>
      </c>
      <c r="J36796">
        <v>20.25</v>
      </c>
      <c r="K36796">
        <v>20.25</v>
      </c>
      <c r="L36796" t="s">
        <v>186</v>
      </c>
      <c r="M36796" t="s">
        <v>19</v>
      </c>
      <c r="N36796" t="s">
        <v>62</v>
      </c>
      <c r="O36796" t="s">
        <v>63</v>
      </c>
    </row>
    <row r="36797" spans="1:15" x14ac:dyDescent="0.2">
      <c r="A36797">
        <v>36796</v>
      </c>
      <c r="B36797">
        <v>16239</v>
      </c>
      <c r="C36797">
        <f>1/COUNTIF(B$1:B$48621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1">
        <v>42014</v>
      </c>
      <c r="I36797" s="2">
        <v>0.51420138888888889</v>
      </c>
      <c r="J36797">
        <v>16.5</v>
      </c>
      <c r="K36797">
        <v>16.5</v>
      </c>
      <c r="L36797" t="s">
        <v>185</v>
      </c>
      <c r="M36797" t="s">
        <v>23</v>
      </c>
      <c r="N36797" t="s">
        <v>24</v>
      </c>
      <c r="O36797" t="s">
        <v>25</v>
      </c>
    </row>
    <row r="36798" spans="1:15" x14ac:dyDescent="0.2">
      <c r="A36798">
        <v>36797</v>
      </c>
      <c r="B36798">
        <v>16239</v>
      </c>
      <c r="C36798">
        <f>1/COUNTIF(B$1:B$48621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1">
        <v>42014</v>
      </c>
      <c r="I36798" s="2">
        <v>0.51420138888888889</v>
      </c>
      <c r="J36798">
        <v>9.75</v>
      </c>
      <c r="K36798">
        <v>9.75</v>
      </c>
      <c r="L36798" t="s">
        <v>187</v>
      </c>
      <c r="M36798" t="s">
        <v>12</v>
      </c>
      <c r="N36798" t="s">
        <v>74</v>
      </c>
      <c r="O36798" t="s">
        <v>75</v>
      </c>
    </row>
    <row r="36799" spans="1:15" x14ac:dyDescent="0.2">
      <c r="A36799">
        <v>36798</v>
      </c>
      <c r="B36799">
        <v>16240</v>
      </c>
      <c r="C36799">
        <f>1/COUNTIF(B$1:B$48621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1">
        <v>42014</v>
      </c>
      <c r="I36799" s="2">
        <v>0.51438657407407407</v>
      </c>
      <c r="J36799">
        <v>20.5</v>
      </c>
      <c r="K36799">
        <v>20.5</v>
      </c>
      <c r="L36799" t="s">
        <v>186</v>
      </c>
      <c r="M36799" t="s">
        <v>12</v>
      </c>
      <c r="N36799" t="s">
        <v>51</v>
      </c>
      <c r="O36799" t="s">
        <v>52</v>
      </c>
    </row>
    <row r="36800" spans="1:15" x14ac:dyDescent="0.2">
      <c r="A36800">
        <v>36799</v>
      </c>
      <c r="B36800">
        <v>16240</v>
      </c>
      <c r="C36800">
        <f>1/COUNTIF(B$1:B$48621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1">
        <v>42014</v>
      </c>
      <c r="I36800" s="2">
        <v>0.51438657407407407</v>
      </c>
      <c r="J36800">
        <v>12</v>
      </c>
      <c r="K36800">
        <v>12</v>
      </c>
      <c r="L36800" t="s">
        <v>187</v>
      </c>
      <c r="M36800" t="s">
        <v>12</v>
      </c>
      <c r="N36800" t="s">
        <v>51</v>
      </c>
      <c r="O36800" t="s">
        <v>52</v>
      </c>
    </row>
    <row r="36801" spans="1:15" x14ac:dyDescent="0.2">
      <c r="A36801">
        <v>36800</v>
      </c>
      <c r="B36801">
        <v>16240</v>
      </c>
      <c r="C36801">
        <f>1/COUNTIF(B$1:B$48621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1">
        <v>42014</v>
      </c>
      <c r="I36801" s="2">
        <v>0.51438657407407407</v>
      </c>
      <c r="J36801">
        <v>16.5</v>
      </c>
      <c r="K36801">
        <v>16.5</v>
      </c>
      <c r="L36801" t="s">
        <v>185</v>
      </c>
      <c r="M36801" t="s">
        <v>23</v>
      </c>
      <c r="N36801" t="s">
        <v>24</v>
      </c>
      <c r="O36801" t="s">
        <v>25</v>
      </c>
    </row>
    <row r="36802" spans="1:15" x14ac:dyDescent="0.2">
      <c r="A36802">
        <v>36801</v>
      </c>
      <c r="B36802">
        <v>16240</v>
      </c>
      <c r="C36802">
        <f>1/COUNTIF(B$1:B$48621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1">
        <v>42014</v>
      </c>
      <c r="I36802" s="2">
        <v>0.51438657407407407</v>
      </c>
      <c r="J36802">
        <v>20.75</v>
      </c>
      <c r="K36802">
        <v>20.75</v>
      </c>
      <c r="L36802" t="s">
        <v>186</v>
      </c>
      <c r="M36802" t="s">
        <v>19</v>
      </c>
      <c r="N36802" t="s">
        <v>59</v>
      </c>
      <c r="O36802" t="s">
        <v>60</v>
      </c>
    </row>
    <row r="36803" spans="1:15" x14ac:dyDescent="0.2">
      <c r="A36803">
        <v>36802</v>
      </c>
      <c r="B36803">
        <v>16241</v>
      </c>
      <c r="C36803">
        <f>1/COUNTIF(B$1:B$48621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1">
        <v>42014</v>
      </c>
      <c r="I36803" s="2">
        <v>0.5186574074074074</v>
      </c>
      <c r="J36803">
        <v>20.75</v>
      </c>
      <c r="K36803">
        <v>20.75</v>
      </c>
      <c r="L36803" t="s">
        <v>186</v>
      </c>
      <c r="M36803" t="s">
        <v>23</v>
      </c>
      <c r="N36803" t="s">
        <v>56</v>
      </c>
      <c r="O36803" t="s">
        <v>57</v>
      </c>
    </row>
    <row r="36804" spans="1:15" x14ac:dyDescent="0.2">
      <c r="A36804">
        <v>36803</v>
      </c>
      <c r="B36804">
        <v>16242</v>
      </c>
      <c r="C36804">
        <f>1/COUNTIF(B$1:B$48621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1">
        <v>42014</v>
      </c>
      <c r="I36804" s="2">
        <v>0.51894675925925926</v>
      </c>
      <c r="J36804">
        <v>16.25</v>
      </c>
      <c r="K36804">
        <v>16.25</v>
      </c>
      <c r="L36804" t="s">
        <v>185</v>
      </c>
      <c r="M36804" t="s">
        <v>23</v>
      </c>
      <c r="N36804" t="s">
        <v>93</v>
      </c>
      <c r="O36804" t="s">
        <v>94</v>
      </c>
    </row>
    <row r="36805" spans="1:15" x14ac:dyDescent="0.2">
      <c r="A36805">
        <v>36804</v>
      </c>
      <c r="B36805">
        <v>16242</v>
      </c>
      <c r="C36805">
        <f>1/COUNTIF(B$1:B$48621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1">
        <v>42014</v>
      </c>
      <c r="I36805" s="2">
        <v>0.51894675925925926</v>
      </c>
      <c r="J36805">
        <v>20.5</v>
      </c>
      <c r="K36805">
        <v>20.5</v>
      </c>
      <c r="L36805" t="s">
        <v>186</v>
      </c>
      <c r="M36805" t="s">
        <v>12</v>
      </c>
      <c r="N36805" t="s">
        <v>16</v>
      </c>
      <c r="O36805" t="s">
        <v>17</v>
      </c>
    </row>
    <row r="36806" spans="1:15" x14ac:dyDescent="0.2">
      <c r="A36806">
        <v>36805</v>
      </c>
      <c r="B36806">
        <v>16242</v>
      </c>
      <c r="C36806">
        <f>1/COUNTIF(B$1:B$48621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1">
        <v>42014</v>
      </c>
      <c r="I36806" s="2">
        <v>0.51894675925925926</v>
      </c>
      <c r="J36806">
        <v>16</v>
      </c>
      <c r="K36806">
        <v>16</v>
      </c>
      <c r="L36806" t="s">
        <v>185</v>
      </c>
      <c r="M36806" t="s">
        <v>12</v>
      </c>
      <c r="N36806" t="s">
        <v>16</v>
      </c>
      <c r="O36806" t="s">
        <v>17</v>
      </c>
    </row>
    <row r="36807" spans="1:15" x14ac:dyDescent="0.2">
      <c r="A36807">
        <v>36806</v>
      </c>
      <c r="B36807">
        <v>16242</v>
      </c>
      <c r="C36807">
        <f>1/COUNTIF(B$1:B$48621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1">
        <v>42014</v>
      </c>
      <c r="I36807" s="2">
        <v>0.51894675925925926</v>
      </c>
      <c r="J36807">
        <v>18.5</v>
      </c>
      <c r="K36807">
        <v>18.5</v>
      </c>
      <c r="L36807" t="s">
        <v>186</v>
      </c>
      <c r="M36807" t="s">
        <v>19</v>
      </c>
      <c r="N36807" t="s">
        <v>20</v>
      </c>
      <c r="O36807" t="s">
        <v>21</v>
      </c>
    </row>
    <row r="36808" spans="1:15" x14ac:dyDescent="0.2">
      <c r="A36808">
        <v>36807</v>
      </c>
      <c r="B36808">
        <v>16242</v>
      </c>
      <c r="C36808">
        <f>1/COUNTIF(B$1:B$48621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1">
        <v>42014</v>
      </c>
      <c r="I36808" s="2">
        <v>0.51894675925925926</v>
      </c>
      <c r="J36808">
        <v>13.25</v>
      </c>
      <c r="K36808">
        <v>13.25</v>
      </c>
      <c r="L36808" t="s">
        <v>185</v>
      </c>
      <c r="M36808" t="s">
        <v>12</v>
      </c>
      <c r="N36808" t="s">
        <v>13</v>
      </c>
      <c r="O36808" t="s">
        <v>14</v>
      </c>
    </row>
    <row r="36809" spans="1:15" x14ac:dyDescent="0.2">
      <c r="A36809">
        <v>36808</v>
      </c>
      <c r="B36809">
        <v>16242</v>
      </c>
      <c r="C36809">
        <f>1/COUNTIF(B$1:B$48621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1">
        <v>42014</v>
      </c>
      <c r="I36809" s="2">
        <v>0.51894675925925926</v>
      </c>
      <c r="J36809">
        <v>12</v>
      </c>
      <c r="K36809">
        <v>12</v>
      </c>
      <c r="L36809" t="s">
        <v>187</v>
      </c>
      <c r="M36809" t="s">
        <v>19</v>
      </c>
      <c r="N36809" t="s">
        <v>100</v>
      </c>
      <c r="O36809" t="s">
        <v>101</v>
      </c>
    </row>
    <row r="36810" spans="1:15" x14ac:dyDescent="0.2">
      <c r="A36810">
        <v>36809</v>
      </c>
      <c r="B36810">
        <v>16242</v>
      </c>
      <c r="C36810">
        <f>1/COUNTIF(B$1:B$48621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1">
        <v>42014</v>
      </c>
      <c r="I36810" s="2">
        <v>0.51894675925925926</v>
      </c>
      <c r="J36810">
        <v>16</v>
      </c>
      <c r="K36810">
        <v>16</v>
      </c>
      <c r="L36810" t="s">
        <v>185</v>
      </c>
      <c r="M36810" t="s">
        <v>12</v>
      </c>
      <c r="N36810" t="s">
        <v>90</v>
      </c>
      <c r="O36810" t="s">
        <v>91</v>
      </c>
    </row>
    <row r="36811" spans="1:15" x14ac:dyDescent="0.2">
      <c r="A36811">
        <v>36810</v>
      </c>
      <c r="B36811">
        <v>16242</v>
      </c>
      <c r="C36811">
        <f>1/COUNTIF(B$1:B$48621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1">
        <v>42014</v>
      </c>
      <c r="I36811" s="2">
        <v>0.51894675925925926</v>
      </c>
      <c r="J36811">
        <v>14.5</v>
      </c>
      <c r="K36811">
        <v>29</v>
      </c>
      <c r="L36811" t="s">
        <v>185</v>
      </c>
      <c r="M36811" t="s">
        <v>12</v>
      </c>
      <c r="N36811" t="s">
        <v>126</v>
      </c>
      <c r="O36811" t="s">
        <v>127</v>
      </c>
    </row>
    <row r="36812" spans="1:15" x14ac:dyDescent="0.2">
      <c r="A36812">
        <v>36811</v>
      </c>
      <c r="B36812">
        <v>16242</v>
      </c>
      <c r="C36812">
        <f>1/COUNTIF(B$1:B$48621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1">
        <v>42014</v>
      </c>
      <c r="I36812" s="2">
        <v>0.51894675925925926</v>
      </c>
      <c r="J36812">
        <v>16.5</v>
      </c>
      <c r="K36812">
        <v>16.5</v>
      </c>
      <c r="L36812" t="s">
        <v>185</v>
      </c>
      <c r="M36812" t="s">
        <v>23</v>
      </c>
      <c r="N36812" t="s">
        <v>103</v>
      </c>
      <c r="O36812" t="s">
        <v>104</v>
      </c>
    </row>
    <row r="36813" spans="1:15" x14ac:dyDescent="0.2">
      <c r="A36813">
        <v>36812</v>
      </c>
      <c r="B36813">
        <v>16242</v>
      </c>
      <c r="C36813">
        <f>1/COUNTIF(B$1:B$48621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1">
        <v>42014</v>
      </c>
      <c r="I36813" s="2">
        <v>0.51894675925925926</v>
      </c>
      <c r="J36813">
        <v>12.5</v>
      </c>
      <c r="K36813">
        <v>12.5</v>
      </c>
      <c r="L36813" t="s">
        <v>187</v>
      </c>
      <c r="M36813" t="s">
        <v>23</v>
      </c>
      <c r="N36813" t="s">
        <v>103</v>
      </c>
      <c r="O36813" t="s">
        <v>104</v>
      </c>
    </row>
    <row r="36814" spans="1:15" x14ac:dyDescent="0.2">
      <c r="A36814">
        <v>36813</v>
      </c>
      <c r="B36814">
        <v>16242</v>
      </c>
      <c r="C36814">
        <f>1/COUNTIF(B$1:B$48621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1">
        <v>42014</v>
      </c>
      <c r="I36814" s="2">
        <v>0.51894675925925926</v>
      </c>
      <c r="J36814">
        <v>16.25</v>
      </c>
      <c r="K36814">
        <v>16.25</v>
      </c>
      <c r="L36814" t="s">
        <v>185</v>
      </c>
      <c r="M36814" t="s">
        <v>23</v>
      </c>
      <c r="N36814" t="s">
        <v>110</v>
      </c>
      <c r="O36814" t="s">
        <v>111</v>
      </c>
    </row>
    <row r="36815" spans="1:15" x14ac:dyDescent="0.2">
      <c r="A36815">
        <v>36814</v>
      </c>
      <c r="B36815">
        <v>16242</v>
      </c>
      <c r="C36815">
        <f>1/COUNTIF(B$1:B$48621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1">
        <v>42014</v>
      </c>
      <c r="I36815" s="2">
        <v>0.51894675925925926</v>
      </c>
      <c r="J36815">
        <v>16.75</v>
      </c>
      <c r="K36815">
        <v>16.75</v>
      </c>
      <c r="L36815" t="s">
        <v>185</v>
      </c>
      <c r="M36815" t="s">
        <v>30</v>
      </c>
      <c r="N36815" t="s">
        <v>66</v>
      </c>
      <c r="O36815" t="s">
        <v>67</v>
      </c>
    </row>
    <row r="36816" spans="1:15" x14ac:dyDescent="0.2">
      <c r="A36816">
        <v>36815</v>
      </c>
      <c r="B36816">
        <v>16242</v>
      </c>
      <c r="C36816">
        <f>1/COUNTIF(B$1:B$48621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1">
        <v>42014</v>
      </c>
      <c r="I36816" s="2">
        <v>0.51894675925925926</v>
      </c>
      <c r="J36816">
        <v>16</v>
      </c>
      <c r="K36816">
        <v>16</v>
      </c>
      <c r="L36816" t="s">
        <v>185</v>
      </c>
      <c r="M36816" t="s">
        <v>19</v>
      </c>
      <c r="N36816" t="s">
        <v>106</v>
      </c>
      <c r="O36816" t="s">
        <v>107</v>
      </c>
    </row>
    <row r="36817" spans="1:15" x14ac:dyDescent="0.2">
      <c r="A36817">
        <v>36816</v>
      </c>
      <c r="B36817">
        <v>16242</v>
      </c>
      <c r="C36817">
        <f>1/COUNTIF(B$1:B$48621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1">
        <v>42014</v>
      </c>
      <c r="I36817" s="2">
        <v>0.51894675925925926</v>
      </c>
      <c r="J36817">
        <v>16.75</v>
      </c>
      <c r="K36817">
        <v>16.75</v>
      </c>
      <c r="L36817" t="s">
        <v>185</v>
      </c>
      <c r="M36817" t="s">
        <v>30</v>
      </c>
      <c r="N36817" t="s">
        <v>31</v>
      </c>
      <c r="O36817" t="s">
        <v>32</v>
      </c>
    </row>
    <row r="36818" spans="1:15" x14ac:dyDescent="0.2">
      <c r="A36818">
        <v>36817</v>
      </c>
      <c r="B36818">
        <v>16243</v>
      </c>
      <c r="C36818">
        <f>1/COUNTIF(B$1:B$48621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1">
        <v>42014</v>
      </c>
      <c r="I36818" s="2">
        <v>0.52500000000000002</v>
      </c>
      <c r="J36818">
        <v>20.75</v>
      </c>
      <c r="K36818">
        <v>20.75</v>
      </c>
      <c r="L36818" t="s">
        <v>186</v>
      </c>
      <c r="M36818" t="s">
        <v>30</v>
      </c>
      <c r="N36818" t="s">
        <v>70</v>
      </c>
      <c r="O36818" t="s">
        <v>71</v>
      </c>
    </row>
    <row r="36819" spans="1:15" x14ac:dyDescent="0.2">
      <c r="A36819">
        <v>36818</v>
      </c>
      <c r="B36819">
        <v>16243</v>
      </c>
      <c r="C36819">
        <f>1/COUNTIF(B$1:B$48621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1">
        <v>42014</v>
      </c>
      <c r="I36819" s="2">
        <v>0.52500000000000002</v>
      </c>
      <c r="J36819">
        <v>16.75</v>
      </c>
      <c r="K36819">
        <v>16.75</v>
      </c>
      <c r="L36819" t="s">
        <v>185</v>
      </c>
      <c r="M36819" t="s">
        <v>30</v>
      </c>
      <c r="N36819" t="s">
        <v>70</v>
      </c>
      <c r="O36819" t="s">
        <v>71</v>
      </c>
    </row>
    <row r="36820" spans="1:15" x14ac:dyDescent="0.2">
      <c r="A36820">
        <v>36819</v>
      </c>
      <c r="B36820">
        <v>16243</v>
      </c>
      <c r="C36820">
        <f>1/COUNTIF(B$1:B$48621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1">
        <v>42014</v>
      </c>
      <c r="I36820" s="2">
        <v>0.52500000000000002</v>
      </c>
      <c r="J36820">
        <v>12</v>
      </c>
      <c r="K36820">
        <v>12</v>
      </c>
      <c r="L36820" t="s">
        <v>187</v>
      </c>
      <c r="M36820" t="s">
        <v>19</v>
      </c>
      <c r="N36820" t="s">
        <v>48</v>
      </c>
      <c r="O36820" t="s">
        <v>49</v>
      </c>
    </row>
    <row r="36821" spans="1:15" x14ac:dyDescent="0.2">
      <c r="A36821">
        <v>36820</v>
      </c>
      <c r="B36821">
        <v>16243</v>
      </c>
      <c r="C36821">
        <f>1/COUNTIF(B$1:B$48621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1">
        <v>42014</v>
      </c>
      <c r="I36821" s="2">
        <v>0.52500000000000002</v>
      </c>
      <c r="J36821">
        <v>16</v>
      </c>
      <c r="K36821">
        <v>16</v>
      </c>
      <c r="L36821" t="s">
        <v>185</v>
      </c>
      <c r="M36821" t="s">
        <v>12</v>
      </c>
      <c r="N36821" t="s">
        <v>90</v>
      </c>
      <c r="O36821" t="s">
        <v>91</v>
      </c>
    </row>
    <row r="36822" spans="1:15" x14ac:dyDescent="0.2">
      <c r="A36822">
        <v>36821</v>
      </c>
      <c r="B36822">
        <v>16243</v>
      </c>
      <c r="C36822">
        <f>1/COUNTIF(B$1:B$48621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1">
        <v>42014</v>
      </c>
      <c r="I36822" s="2">
        <v>0.52500000000000002</v>
      </c>
      <c r="J36822">
        <v>12</v>
      </c>
      <c r="K36822">
        <v>12</v>
      </c>
      <c r="L36822" t="s">
        <v>187</v>
      </c>
      <c r="M36822" t="s">
        <v>12</v>
      </c>
      <c r="N36822" t="s">
        <v>41</v>
      </c>
      <c r="O36822" t="s">
        <v>42</v>
      </c>
    </row>
    <row r="36823" spans="1:15" x14ac:dyDescent="0.2">
      <c r="A36823">
        <v>36822</v>
      </c>
      <c r="B36823">
        <v>16244</v>
      </c>
      <c r="C36823">
        <f>1/COUNTIF(B$1:B$48621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1">
        <v>42014</v>
      </c>
      <c r="I36823" s="2">
        <v>0.53354166666666669</v>
      </c>
      <c r="J36823">
        <v>12.5</v>
      </c>
      <c r="K36823">
        <v>12.5</v>
      </c>
      <c r="L36823" t="s">
        <v>185</v>
      </c>
      <c r="M36823" t="s">
        <v>12</v>
      </c>
      <c r="N36823" t="s">
        <v>74</v>
      </c>
      <c r="O36823" t="s">
        <v>75</v>
      </c>
    </row>
    <row r="36824" spans="1:15" x14ac:dyDescent="0.2">
      <c r="A36824">
        <v>36823</v>
      </c>
      <c r="B36824">
        <v>16245</v>
      </c>
      <c r="C36824">
        <f>1/COUNTIF(B$1:B$48621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1">
        <v>42014</v>
      </c>
      <c r="I36824" s="2">
        <v>0.53620370370370374</v>
      </c>
      <c r="J36824">
        <v>20.75</v>
      </c>
      <c r="K36824">
        <v>20.75</v>
      </c>
      <c r="L36824" t="s">
        <v>186</v>
      </c>
      <c r="M36824" t="s">
        <v>30</v>
      </c>
      <c r="N36824" t="s">
        <v>38</v>
      </c>
      <c r="O36824" t="s">
        <v>39</v>
      </c>
    </row>
    <row r="36825" spans="1:15" x14ac:dyDescent="0.2">
      <c r="A36825">
        <v>36824</v>
      </c>
      <c r="B36825">
        <v>16245</v>
      </c>
      <c r="C36825">
        <f>1/COUNTIF(B$1:B$48621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1">
        <v>42014</v>
      </c>
      <c r="I36825" s="2">
        <v>0.53620370370370374</v>
      </c>
      <c r="J36825">
        <v>16.75</v>
      </c>
      <c r="K36825">
        <v>33.5</v>
      </c>
      <c r="L36825" t="s">
        <v>185</v>
      </c>
      <c r="M36825" t="s">
        <v>30</v>
      </c>
      <c r="N36825" t="s">
        <v>120</v>
      </c>
      <c r="O36825" t="s">
        <v>121</v>
      </c>
    </row>
    <row r="36826" spans="1:15" x14ac:dyDescent="0.2">
      <c r="A36826">
        <v>36825</v>
      </c>
      <c r="B36826">
        <v>16246</v>
      </c>
      <c r="C36826">
        <f>1/COUNTIF(B$1:B$48621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1">
        <v>42014</v>
      </c>
      <c r="I36826" s="2">
        <v>0.5368518518518518</v>
      </c>
      <c r="J36826">
        <v>12</v>
      </c>
      <c r="K36826">
        <v>12</v>
      </c>
      <c r="L36826" t="s">
        <v>187</v>
      </c>
      <c r="M36826" t="s">
        <v>12</v>
      </c>
      <c r="N36826" t="s">
        <v>16</v>
      </c>
      <c r="O36826" t="s">
        <v>17</v>
      </c>
    </row>
    <row r="36827" spans="1:15" x14ac:dyDescent="0.2">
      <c r="A36827">
        <v>36826</v>
      </c>
      <c r="B36827">
        <v>16246</v>
      </c>
      <c r="C36827">
        <f>1/COUNTIF(B$1:B$48621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1">
        <v>42014</v>
      </c>
      <c r="I36827" s="2">
        <v>0.5368518518518518</v>
      </c>
      <c r="J36827">
        <v>16.5</v>
      </c>
      <c r="K36827">
        <v>16.5</v>
      </c>
      <c r="L36827" t="s">
        <v>185</v>
      </c>
      <c r="M36827" t="s">
        <v>23</v>
      </c>
      <c r="N36827" t="s">
        <v>24</v>
      </c>
      <c r="O36827" t="s">
        <v>25</v>
      </c>
    </row>
    <row r="36828" spans="1:15" x14ac:dyDescent="0.2">
      <c r="A36828">
        <v>36827</v>
      </c>
      <c r="B36828">
        <v>16246</v>
      </c>
      <c r="C36828">
        <f>1/COUNTIF(B$1:B$48621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1">
        <v>42014</v>
      </c>
      <c r="I36828" s="2">
        <v>0.5368518518518518</v>
      </c>
      <c r="J36828">
        <v>11</v>
      </c>
      <c r="K36828">
        <v>11</v>
      </c>
      <c r="L36828" t="s">
        <v>187</v>
      </c>
      <c r="M36828" t="s">
        <v>12</v>
      </c>
      <c r="N36828" t="s">
        <v>126</v>
      </c>
      <c r="O36828" t="s">
        <v>127</v>
      </c>
    </row>
    <row r="36829" spans="1:15" x14ac:dyDescent="0.2">
      <c r="A36829">
        <v>36828</v>
      </c>
      <c r="B36829">
        <v>16247</v>
      </c>
      <c r="C36829">
        <f>1/COUNTIF(B$1:B$48621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1">
        <v>42014</v>
      </c>
      <c r="I36829" s="2">
        <v>0.54370370370370369</v>
      </c>
      <c r="J36829">
        <v>20.75</v>
      </c>
      <c r="K36829">
        <v>20.75</v>
      </c>
      <c r="L36829" t="s">
        <v>186</v>
      </c>
      <c r="M36829" t="s">
        <v>30</v>
      </c>
      <c r="N36829" t="s">
        <v>38</v>
      </c>
      <c r="O36829" t="s">
        <v>39</v>
      </c>
    </row>
    <row r="36830" spans="1:15" x14ac:dyDescent="0.2">
      <c r="A36830">
        <v>36829</v>
      </c>
      <c r="B36830">
        <v>16247</v>
      </c>
      <c r="C36830">
        <f>1/COUNTIF(B$1:B$48621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1">
        <v>42014</v>
      </c>
      <c r="I36830" s="2">
        <v>0.54370370370370369</v>
      </c>
      <c r="J36830">
        <v>16.25</v>
      </c>
      <c r="K36830">
        <v>16.25</v>
      </c>
      <c r="L36830" t="s">
        <v>185</v>
      </c>
      <c r="M36830" t="s">
        <v>23</v>
      </c>
      <c r="N36830" t="s">
        <v>110</v>
      </c>
      <c r="O36830" t="s">
        <v>111</v>
      </c>
    </row>
    <row r="36831" spans="1:15" x14ac:dyDescent="0.2">
      <c r="A36831">
        <v>36830</v>
      </c>
      <c r="B36831">
        <v>16248</v>
      </c>
      <c r="C36831">
        <f>1/COUNTIF(B$1:B$48621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1">
        <v>42014</v>
      </c>
      <c r="I36831" s="2">
        <v>0.54421296296296295</v>
      </c>
      <c r="J36831">
        <v>20.5</v>
      </c>
      <c r="K36831">
        <v>20.5</v>
      </c>
      <c r="L36831" t="s">
        <v>186</v>
      </c>
      <c r="M36831" t="s">
        <v>12</v>
      </c>
      <c r="N36831" t="s">
        <v>51</v>
      </c>
      <c r="O36831" t="s">
        <v>52</v>
      </c>
    </row>
    <row r="36832" spans="1:15" x14ac:dyDescent="0.2">
      <c r="A36832">
        <v>36831</v>
      </c>
      <c r="B36832">
        <v>16248</v>
      </c>
      <c r="C36832">
        <f>1/COUNTIF(B$1:B$48621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1">
        <v>42014</v>
      </c>
      <c r="I36832" s="2">
        <v>0.54421296296296295</v>
      </c>
      <c r="J36832">
        <v>20.75</v>
      </c>
      <c r="K36832">
        <v>20.75</v>
      </c>
      <c r="L36832" t="s">
        <v>186</v>
      </c>
      <c r="M36832" t="s">
        <v>30</v>
      </c>
      <c r="N36832" t="s">
        <v>31</v>
      </c>
      <c r="O36832" t="s">
        <v>32</v>
      </c>
    </row>
    <row r="36833" spans="1:15" x14ac:dyDescent="0.2">
      <c r="A36833">
        <v>36832</v>
      </c>
      <c r="B36833">
        <v>16249</v>
      </c>
      <c r="C36833">
        <f>1/COUNTIF(B$1:B$48621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1">
        <v>42014</v>
      </c>
      <c r="I36833" s="2">
        <v>0.5444444444444444</v>
      </c>
      <c r="J36833">
        <v>16.5</v>
      </c>
      <c r="K36833">
        <v>16.5</v>
      </c>
      <c r="L36833" t="s">
        <v>186</v>
      </c>
      <c r="M36833" t="s">
        <v>12</v>
      </c>
      <c r="N36833" t="s">
        <v>13</v>
      </c>
      <c r="O36833" t="s">
        <v>14</v>
      </c>
    </row>
    <row r="36834" spans="1:15" x14ac:dyDescent="0.2">
      <c r="A36834">
        <v>36833</v>
      </c>
      <c r="B36834">
        <v>16249</v>
      </c>
      <c r="C36834">
        <f>1/COUNTIF(B$1:B$48621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1">
        <v>42014</v>
      </c>
      <c r="I36834" s="2">
        <v>0.5444444444444444</v>
      </c>
      <c r="J36834">
        <v>16.5</v>
      </c>
      <c r="K36834">
        <v>16.5</v>
      </c>
      <c r="L36834" t="s">
        <v>185</v>
      </c>
      <c r="M36834" t="s">
        <v>23</v>
      </c>
      <c r="N36834" t="s">
        <v>24</v>
      </c>
      <c r="O36834" t="s">
        <v>25</v>
      </c>
    </row>
    <row r="36835" spans="1:15" x14ac:dyDescent="0.2">
      <c r="A36835">
        <v>36834</v>
      </c>
      <c r="B36835">
        <v>16249</v>
      </c>
      <c r="C36835">
        <f>1/COUNTIF(B$1:B$48621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1">
        <v>42014</v>
      </c>
      <c r="I36835" s="2">
        <v>0.5444444444444444</v>
      </c>
      <c r="J36835">
        <v>12.5</v>
      </c>
      <c r="K36835">
        <v>12.5</v>
      </c>
      <c r="L36835" t="s">
        <v>187</v>
      </c>
      <c r="M36835" t="s">
        <v>23</v>
      </c>
      <c r="N36835" t="s">
        <v>35</v>
      </c>
      <c r="O36835" t="s">
        <v>36</v>
      </c>
    </row>
    <row r="36836" spans="1:15" x14ac:dyDescent="0.2">
      <c r="A36836">
        <v>36835</v>
      </c>
      <c r="B36836">
        <v>16249</v>
      </c>
      <c r="C36836">
        <f>1/COUNTIF(B$1:B$48621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1">
        <v>42014</v>
      </c>
      <c r="I36836" s="2">
        <v>0.5444444444444444</v>
      </c>
      <c r="J36836">
        <v>25.5</v>
      </c>
      <c r="K36836">
        <v>25.5</v>
      </c>
      <c r="L36836" t="s">
        <v>188</v>
      </c>
      <c r="M36836" t="s">
        <v>12</v>
      </c>
      <c r="N36836" t="s">
        <v>41</v>
      </c>
      <c r="O36836" t="s">
        <v>42</v>
      </c>
    </row>
    <row r="36837" spans="1:15" x14ac:dyDescent="0.2">
      <c r="A36837">
        <v>36836</v>
      </c>
      <c r="B36837">
        <v>16250</v>
      </c>
      <c r="C36837">
        <f>1/COUNTIF(B$1:B$48621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1">
        <v>42014</v>
      </c>
      <c r="I36837" s="2">
        <v>0.5458912037037037</v>
      </c>
      <c r="J36837">
        <v>20.25</v>
      </c>
      <c r="K36837">
        <v>20.25</v>
      </c>
      <c r="L36837" t="s">
        <v>186</v>
      </c>
      <c r="M36837" t="s">
        <v>23</v>
      </c>
      <c r="N36837" t="s">
        <v>110</v>
      </c>
      <c r="O36837" t="s">
        <v>111</v>
      </c>
    </row>
    <row r="36838" spans="1:15" x14ac:dyDescent="0.2">
      <c r="A36838">
        <v>36837</v>
      </c>
      <c r="B36838">
        <v>16251</v>
      </c>
      <c r="C36838">
        <f>1/COUNTIF(B$1:B$48621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1">
        <v>42014</v>
      </c>
      <c r="I36838" s="2">
        <v>0.55024305555555553</v>
      </c>
      <c r="J36838">
        <v>12</v>
      </c>
      <c r="K36838">
        <v>12</v>
      </c>
      <c r="L36838" t="s">
        <v>187</v>
      </c>
      <c r="M36838" t="s">
        <v>12</v>
      </c>
      <c r="N36838" t="s">
        <v>90</v>
      </c>
      <c r="O36838" t="s">
        <v>91</v>
      </c>
    </row>
    <row r="36839" spans="1:15" x14ac:dyDescent="0.2">
      <c r="A36839">
        <v>36838</v>
      </c>
      <c r="B36839">
        <v>16251</v>
      </c>
      <c r="C36839">
        <f>1/COUNTIF(B$1:B$48621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1">
        <v>42014</v>
      </c>
      <c r="I36839" s="2">
        <v>0.55024305555555553</v>
      </c>
      <c r="J36839">
        <v>20.75</v>
      </c>
      <c r="K36839">
        <v>20.75</v>
      </c>
      <c r="L36839" t="s">
        <v>186</v>
      </c>
      <c r="M36839" t="s">
        <v>23</v>
      </c>
      <c r="N36839" t="s">
        <v>35</v>
      </c>
      <c r="O36839" t="s">
        <v>36</v>
      </c>
    </row>
    <row r="36840" spans="1:15" x14ac:dyDescent="0.2">
      <c r="A36840">
        <v>36839</v>
      </c>
      <c r="B36840">
        <v>16252</v>
      </c>
      <c r="C36840">
        <f>1/COUNTIF(B$1:B$48621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1">
        <v>42014</v>
      </c>
      <c r="I36840" s="2">
        <v>0.55368055555555551</v>
      </c>
      <c r="J36840">
        <v>17.95</v>
      </c>
      <c r="K36840">
        <v>17.95</v>
      </c>
      <c r="L36840" t="s">
        <v>186</v>
      </c>
      <c r="M36840" t="s">
        <v>19</v>
      </c>
      <c r="N36840" t="s">
        <v>87</v>
      </c>
      <c r="O36840" t="s">
        <v>88</v>
      </c>
    </row>
    <row r="36841" spans="1:15" x14ac:dyDescent="0.2">
      <c r="A36841">
        <v>36840</v>
      </c>
      <c r="B36841">
        <v>16252</v>
      </c>
      <c r="C36841">
        <f>1/COUNTIF(B$1:B$48621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1">
        <v>42014</v>
      </c>
      <c r="I36841" s="2">
        <v>0.55368055555555551</v>
      </c>
      <c r="J36841">
        <v>20.75</v>
      </c>
      <c r="K36841">
        <v>20.75</v>
      </c>
      <c r="L36841" t="s">
        <v>186</v>
      </c>
      <c r="M36841" t="s">
        <v>30</v>
      </c>
      <c r="N36841" t="s">
        <v>66</v>
      </c>
      <c r="O36841" t="s">
        <v>67</v>
      </c>
    </row>
    <row r="36842" spans="1:15" x14ac:dyDescent="0.2">
      <c r="A36842">
        <v>36841</v>
      </c>
      <c r="B36842">
        <v>16253</v>
      </c>
      <c r="C36842">
        <f>1/COUNTIF(B$1:B$48621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1">
        <v>42014</v>
      </c>
      <c r="I36842" s="2">
        <v>0.5544675925925926</v>
      </c>
      <c r="J36842">
        <v>18.5</v>
      </c>
      <c r="K36842">
        <v>18.5</v>
      </c>
      <c r="L36842" t="s">
        <v>186</v>
      </c>
      <c r="M36842" t="s">
        <v>19</v>
      </c>
      <c r="N36842" t="s">
        <v>20</v>
      </c>
      <c r="O36842" t="s">
        <v>21</v>
      </c>
    </row>
    <row r="36843" spans="1:15" x14ac:dyDescent="0.2">
      <c r="A36843">
        <v>36842</v>
      </c>
      <c r="B36843">
        <v>16254</v>
      </c>
      <c r="C36843">
        <f>1/COUNTIF(B$1:B$48621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1">
        <v>42014</v>
      </c>
      <c r="I36843" s="2">
        <v>0.55770833333333336</v>
      </c>
      <c r="J36843">
        <v>16.5</v>
      </c>
      <c r="K36843">
        <v>16.5</v>
      </c>
      <c r="L36843" t="s">
        <v>185</v>
      </c>
      <c r="M36843" t="s">
        <v>23</v>
      </c>
      <c r="N36843" t="s">
        <v>24</v>
      </c>
      <c r="O36843" t="s">
        <v>25</v>
      </c>
    </row>
    <row r="36844" spans="1:15" x14ac:dyDescent="0.2">
      <c r="A36844">
        <v>36843</v>
      </c>
      <c r="B36844">
        <v>16255</v>
      </c>
      <c r="C36844">
        <f>1/COUNTIF(B$1:B$48621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1">
        <v>42014</v>
      </c>
      <c r="I36844" s="2">
        <v>0.5593055555555555</v>
      </c>
      <c r="J36844">
        <v>12.25</v>
      </c>
      <c r="K36844">
        <v>12.25</v>
      </c>
      <c r="L36844" t="s">
        <v>187</v>
      </c>
      <c r="M36844" t="s">
        <v>23</v>
      </c>
      <c r="N36844" t="s">
        <v>93</v>
      </c>
      <c r="O36844" t="s">
        <v>94</v>
      </c>
    </row>
    <row r="36845" spans="1:15" x14ac:dyDescent="0.2">
      <c r="A36845">
        <v>36844</v>
      </c>
      <c r="B36845">
        <v>16256</v>
      </c>
      <c r="C36845">
        <f>1/COUNTIF(B$1:B$48621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1">
        <v>42014</v>
      </c>
      <c r="I36845" s="2">
        <v>0.55974537037037042</v>
      </c>
      <c r="J36845">
        <v>17.95</v>
      </c>
      <c r="K36845">
        <v>17.95</v>
      </c>
      <c r="L36845" t="s">
        <v>186</v>
      </c>
      <c r="M36845" t="s">
        <v>19</v>
      </c>
      <c r="N36845" t="s">
        <v>87</v>
      </c>
      <c r="O36845" t="s">
        <v>88</v>
      </c>
    </row>
    <row r="36846" spans="1:15" x14ac:dyDescent="0.2">
      <c r="A36846">
        <v>36845</v>
      </c>
      <c r="B36846">
        <v>16257</v>
      </c>
      <c r="C36846">
        <f>1/COUNTIF(B$1:B$48621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1">
        <v>42014</v>
      </c>
      <c r="I36846" s="2">
        <v>0.5693287037037037</v>
      </c>
      <c r="J36846">
        <v>16.75</v>
      </c>
      <c r="K36846">
        <v>16.75</v>
      </c>
      <c r="L36846" t="s">
        <v>185</v>
      </c>
      <c r="M36846" t="s">
        <v>30</v>
      </c>
      <c r="N36846" t="s">
        <v>120</v>
      </c>
      <c r="O36846" t="s">
        <v>121</v>
      </c>
    </row>
    <row r="36847" spans="1:15" x14ac:dyDescent="0.2">
      <c r="A36847">
        <v>36846</v>
      </c>
      <c r="B36847">
        <v>16257</v>
      </c>
      <c r="C36847">
        <f>1/COUNTIF(B$1:B$48621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1">
        <v>42014</v>
      </c>
      <c r="I36847" s="2">
        <v>0.5693287037037037</v>
      </c>
      <c r="J36847">
        <v>12</v>
      </c>
      <c r="K36847">
        <v>12</v>
      </c>
      <c r="L36847" t="s">
        <v>187</v>
      </c>
      <c r="M36847" t="s">
        <v>12</v>
      </c>
      <c r="N36847" t="s">
        <v>90</v>
      </c>
      <c r="O36847" t="s">
        <v>91</v>
      </c>
    </row>
    <row r="36848" spans="1:15" x14ac:dyDescent="0.2">
      <c r="A36848">
        <v>36847</v>
      </c>
      <c r="B36848">
        <v>16257</v>
      </c>
      <c r="C36848">
        <f>1/COUNTIF(B$1:B$48621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1">
        <v>42014</v>
      </c>
      <c r="I36848" s="2">
        <v>0.5693287037037037</v>
      </c>
      <c r="J36848">
        <v>9.75</v>
      </c>
      <c r="K36848">
        <v>9.75</v>
      </c>
      <c r="L36848" t="s">
        <v>187</v>
      </c>
      <c r="M36848" t="s">
        <v>12</v>
      </c>
      <c r="N36848" t="s">
        <v>74</v>
      </c>
      <c r="O36848" t="s">
        <v>75</v>
      </c>
    </row>
    <row r="36849" spans="1:15" x14ac:dyDescent="0.2">
      <c r="A36849">
        <v>36848</v>
      </c>
      <c r="B36849">
        <v>16257</v>
      </c>
      <c r="C36849">
        <f>1/COUNTIF(B$1:B$48621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1">
        <v>42014</v>
      </c>
      <c r="I36849" s="2">
        <v>0.5693287037037037</v>
      </c>
      <c r="J36849">
        <v>20.75</v>
      </c>
      <c r="K36849">
        <v>20.75</v>
      </c>
      <c r="L36849" t="s">
        <v>186</v>
      </c>
      <c r="M36849" t="s">
        <v>23</v>
      </c>
      <c r="N36849" t="s">
        <v>35</v>
      </c>
      <c r="O36849" t="s">
        <v>36</v>
      </c>
    </row>
    <row r="36850" spans="1:15" x14ac:dyDescent="0.2">
      <c r="A36850">
        <v>36849</v>
      </c>
      <c r="B36850">
        <v>16257</v>
      </c>
      <c r="C36850">
        <f>1/COUNTIF(B$1:B$48621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1">
        <v>42014</v>
      </c>
      <c r="I36850" s="2">
        <v>0.5693287037037037</v>
      </c>
      <c r="J36850">
        <v>12.25</v>
      </c>
      <c r="K36850">
        <v>12.25</v>
      </c>
      <c r="L36850" t="s">
        <v>187</v>
      </c>
      <c r="M36850" t="s">
        <v>23</v>
      </c>
      <c r="N36850" t="s">
        <v>110</v>
      </c>
      <c r="O36850" t="s">
        <v>111</v>
      </c>
    </row>
    <row r="36851" spans="1:15" x14ac:dyDescent="0.2">
      <c r="A36851">
        <v>36850</v>
      </c>
      <c r="B36851">
        <v>16257</v>
      </c>
      <c r="C36851">
        <f>1/COUNTIF(B$1:B$48621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1">
        <v>42014</v>
      </c>
      <c r="I36851" s="2">
        <v>0.5693287037037037</v>
      </c>
      <c r="J36851">
        <v>20.75</v>
      </c>
      <c r="K36851">
        <v>20.75</v>
      </c>
      <c r="L36851" t="s">
        <v>186</v>
      </c>
      <c r="M36851" t="s">
        <v>23</v>
      </c>
      <c r="N36851" t="s">
        <v>56</v>
      </c>
      <c r="O36851" t="s">
        <v>57</v>
      </c>
    </row>
    <row r="36852" spans="1:15" x14ac:dyDescent="0.2">
      <c r="A36852">
        <v>36851</v>
      </c>
      <c r="B36852">
        <v>16258</v>
      </c>
      <c r="C36852">
        <f>1/COUNTIF(B$1:B$48621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1">
        <v>42014</v>
      </c>
      <c r="I36852" s="2">
        <v>0.57060185185185186</v>
      </c>
      <c r="J36852">
        <v>12.25</v>
      </c>
      <c r="K36852">
        <v>12.25</v>
      </c>
      <c r="L36852" t="s">
        <v>187</v>
      </c>
      <c r="M36852" t="s">
        <v>23</v>
      </c>
      <c r="N36852" t="s">
        <v>110</v>
      </c>
      <c r="O36852" t="s">
        <v>111</v>
      </c>
    </row>
    <row r="36853" spans="1:15" x14ac:dyDescent="0.2">
      <c r="A36853">
        <v>36852</v>
      </c>
      <c r="B36853">
        <v>16259</v>
      </c>
      <c r="C36853">
        <f>1/COUNTIF(B$1:B$48621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1">
        <v>42014</v>
      </c>
      <c r="I36853" s="2">
        <v>0.58002314814814815</v>
      </c>
      <c r="J36853">
        <v>16.75</v>
      </c>
      <c r="K36853">
        <v>16.75</v>
      </c>
      <c r="L36853" t="s">
        <v>185</v>
      </c>
      <c r="M36853" t="s">
        <v>30</v>
      </c>
      <c r="N36853" t="s">
        <v>38</v>
      </c>
      <c r="O36853" t="s">
        <v>39</v>
      </c>
    </row>
    <row r="36854" spans="1:15" x14ac:dyDescent="0.2">
      <c r="A36854">
        <v>36853</v>
      </c>
      <c r="B36854">
        <v>16260</v>
      </c>
      <c r="C36854">
        <f>1/COUNTIF(B$1:B$48621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1">
        <v>42014</v>
      </c>
      <c r="I36854" s="2">
        <v>0.58464120370370365</v>
      </c>
      <c r="J36854">
        <v>12</v>
      </c>
      <c r="K36854">
        <v>12</v>
      </c>
      <c r="L36854" t="s">
        <v>187</v>
      </c>
      <c r="M36854" t="s">
        <v>12</v>
      </c>
      <c r="N36854" t="s">
        <v>81</v>
      </c>
      <c r="O36854" t="s">
        <v>82</v>
      </c>
    </row>
    <row r="36855" spans="1:15" x14ac:dyDescent="0.2">
      <c r="A36855">
        <v>36854</v>
      </c>
      <c r="B36855">
        <v>16261</v>
      </c>
      <c r="C36855">
        <f>1/COUNTIF(B$1:B$48621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1">
        <v>42014</v>
      </c>
      <c r="I36855" s="2">
        <v>0.60962962962962963</v>
      </c>
      <c r="J36855">
        <v>11</v>
      </c>
      <c r="K36855">
        <v>11</v>
      </c>
      <c r="L36855" t="s">
        <v>187</v>
      </c>
      <c r="M36855" t="s">
        <v>12</v>
      </c>
      <c r="N36855" t="s">
        <v>126</v>
      </c>
      <c r="O36855" t="s">
        <v>127</v>
      </c>
    </row>
    <row r="36856" spans="1:15" x14ac:dyDescent="0.2">
      <c r="A36856">
        <v>36855</v>
      </c>
      <c r="B36856">
        <v>16262</v>
      </c>
      <c r="C36856">
        <f>1/COUNTIF(B$1:B$48621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1">
        <v>42014</v>
      </c>
      <c r="I36856" s="2">
        <v>0.61151620370370374</v>
      </c>
      <c r="J36856">
        <v>12</v>
      </c>
      <c r="K36856">
        <v>12</v>
      </c>
      <c r="L36856" t="s">
        <v>187</v>
      </c>
      <c r="M36856" t="s">
        <v>12</v>
      </c>
      <c r="N36856" t="s">
        <v>16</v>
      </c>
      <c r="O36856" t="s">
        <v>17</v>
      </c>
    </row>
    <row r="36857" spans="1:15" x14ac:dyDescent="0.2">
      <c r="A36857">
        <v>36856</v>
      </c>
      <c r="B36857">
        <v>16262</v>
      </c>
      <c r="C36857">
        <f>1/COUNTIF(B$1:B$48621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1">
        <v>42014</v>
      </c>
      <c r="I36857" s="2">
        <v>0.61151620370370374</v>
      </c>
      <c r="J36857">
        <v>18.5</v>
      </c>
      <c r="K36857">
        <v>18.5</v>
      </c>
      <c r="L36857" t="s">
        <v>186</v>
      </c>
      <c r="M36857" t="s">
        <v>19</v>
      </c>
      <c r="N36857" t="s">
        <v>20</v>
      </c>
      <c r="O36857" t="s">
        <v>21</v>
      </c>
    </row>
    <row r="36858" spans="1:15" x14ac:dyDescent="0.2">
      <c r="A36858">
        <v>36857</v>
      </c>
      <c r="B36858">
        <v>16262</v>
      </c>
      <c r="C36858">
        <f>1/COUNTIF(B$1:B$48621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1">
        <v>42014</v>
      </c>
      <c r="I36858" s="2">
        <v>0.61151620370370374</v>
      </c>
      <c r="J36858">
        <v>16</v>
      </c>
      <c r="K36858">
        <v>16</v>
      </c>
      <c r="L36858" t="s">
        <v>185</v>
      </c>
      <c r="M36858" t="s">
        <v>19</v>
      </c>
      <c r="N36858" t="s">
        <v>100</v>
      </c>
      <c r="O36858" t="s">
        <v>101</v>
      </c>
    </row>
    <row r="36859" spans="1:15" x14ac:dyDescent="0.2">
      <c r="A36859">
        <v>36858</v>
      </c>
      <c r="B36859">
        <v>16262</v>
      </c>
      <c r="C36859">
        <f>1/COUNTIF(B$1:B$48621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1">
        <v>42014</v>
      </c>
      <c r="I36859" s="2">
        <v>0.61151620370370374</v>
      </c>
      <c r="J36859">
        <v>20.25</v>
      </c>
      <c r="K36859">
        <v>20.25</v>
      </c>
      <c r="L36859" t="s">
        <v>186</v>
      </c>
      <c r="M36859" t="s">
        <v>23</v>
      </c>
      <c r="N36859" t="s">
        <v>110</v>
      </c>
      <c r="O36859" t="s">
        <v>111</v>
      </c>
    </row>
    <row r="36860" spans="1:15" x14ac:dyDescent="0.2">
      <c r="A36860">
        <v>36859</v>
      </c>
      <c r="B36860">
        <v>16263</v>
      </c>
      <c r="C36860">
        <f>1/COUNTIF(B$1:B$48621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1">
        <v>42014</v>
      </c>
      <c r="I36860" s="2">
        <v>0.61516203703703709</v>
      </c>
      <c r="J36860">
        <v>16.5</v>
      </c>
      <c r="K36860">
        <v>16.5</v>
      </c>
      <c r="L36860" t="s">
        <v>186</v>
      </c>
      <c r="M36860" t="s">
        <v>12</v>
      </c>
      <c r="N36860" t="s">
        <v>13</v>
      </c>
      <c r="O36860" t="s">
        <v>14</v>
      </c>
    </row>
    <row r="36861" spans="1:15" x14ac:dyDescent="0.2">
      <c r="A36861">
        <v>36860</v>
      </c>
      <c r="B36861">
        <v>16263</v>
      </c>
      <c r="C36861">
        <f>1/COUNTIF(B$1:B$48621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1">
        <v>42014</v>
      </c>
      <c r="I36861" s="2">
        <v>0.61516203703703709</v>
      </c>
      <c r="J36861">
        <v>16.25</v>
      </c>
      <c r="K36861">
        <v>16.25</v>
      </c>
      <c r="L36861" t="s">
        <v>185</v>
      </c>
      <c r="M36861" t="s">
        <v>23</v>
      </c>
      <c r="N36861" t="s">
        <v>110</v>
      </c>
      <c r="O36861" t="s">
        <v>111</v>
      </c>
    </row>
    <row r="36862" spans="1:15" x14ac:dyDescent="0.2">
      <c r="A36862">
        <v>36861</v>
      </c>
      <c r="B36862">
        <v>16264</v>
      </c>
      <c r="C36862">
        <f>1/COUNTIF(B$1:B$48621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1">
        <v>42014</v>
      </c>
      <c r="I36862" s="2">
        <v>0.61567129629629624</v>
      </c>
      <c r="J36862">
        <v>16.5</v>
      </c>
      <c r="K36862">
        <v>16.5</v>
      </c>
      <c r="L36862" t="s">
        <v>186</v>
      </c>
      <c r="M36862" t="s">
        <v>12</v>
      </c>
      <c r="N36862" t="s">
        <v>13</v>
      </c>
      <c r="O36862" t="s">
        <v>14</v>
      </c>
    </row>
    <row r="36863" spans="1:15" x14ac:dyDescent="0.2">
      <c r="A36863">
        <v>36862</v>
      </c>
      <c r="B36863">
        <v>16265</v>
      </c>
      <c r="C36863">
        <f>1/COUNTIF(B$1:B$48621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1">
        <v>42014</v>
      </c>
      <c r="I36863" s="2">
        <v>0.61637731481481484</v>
      </c>
      <c r="J36863">
        <v>12.75</v>
      </c>
      <c r="K36863">
        <v>12.75</v>
      </c>
      <c r="L36863" t="s">
        <v>187</v>
      </c>
      <c r="M36863" t="s">
        <v>30</v>
      </c>
      <c r="N36863" t="s">
        <v>31</v>
      </c>
      <c r="O36863" t="s">
        <v>32</v>
      </c>
    </row>
    <row r="36864" spans="1:15" x14ac:dyDescent="0.2">
      <c r="A36864">
        <v>36863</v>
      </c>
      <c r="B36864">
        <v>16266</v>
      </c>
      <c r="C36864">
        <f>1/COUNTIF(B$1:B$48621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1">
        <v>42014</v>
      </c>
      <c r="I36864" s="2">
        <v>0.61940972222222224</v>
      </c>
      <c r="J36864">
        <v>15.25</v>
      </c>
      <c r="K36864">
        <v>15.25</v>
      </c>
      <c r="L36864" t="s">
        <v>186</v>
      </c>
      <c r="M36864" t="s">
        <v>12</v>
      </c>
      <c r="N36864" t="s">
        <v>74</v>
      </c>
      <c r="O36864" t="s">
        <v>75</v>
      </c>
    </row>
    <row r="36865" spans="1:15" x14ac:dyDescent="0.2">
      <c r="A36865">
        <v>36864</v>
      </c>
      <c r="B36865">
        <v>16266</v>
      </c>
      <c r="C36865">
        <f>1/COUNTIF(B$1:B$48621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1">
        <v>42014</v>
      </c>
      <c r="I36865" s="2">
        <v>0.61940972222222224</v>
      </c>
      <c r="J36865">
        <v>12.5</v>
      </c>
      <c r="K36865">
        <v>12.5</v>
      </c>
      <c r="L36865" t="s">
        <v>187</v>
      </c>
      <c r="M36865" t="s">
        <v>23</v>
      </c>
      <c r="N36865" t="s">
        <v>35</v>
      </c>
      <c r="O36865" t="s">
        <v>36</v>
      </c>
    </row>
    <row r="36866" spans="1:15" x14ac:dyDescent="0.2">
      <c r="A36866">
        <v>36865</v>
      </c>
      <c r="B36866">
        <v>16266</v>
      </c>
      <c r="C36866">
        <f>1/COUNTIF(B$1:B$48621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1">
        <v>42014</v>
      </c>
      <c r="I36866" s="2">
        <v>0.61940972222222224</v>
      </c>
      <c r="J36866">
        <v>20.25</v>
      </c>
      <c r="K36866">
        <v>20.25</v>
      </c>
      <c r="L36866" t="s">
        <v>186</v>
      </c>
      <c r="M36866" t="s">
        <v>23</v>
      </c>
      <c r="N36866" t="s">
        <v>110</v>
      </c>
      <c r="O36866" t="s">
        <v>111</v>
      </c>
    </row>
    <row r="36867" spans="1:15" x14ac:dyDescent="0.2">
      <c r="A36867">
        <v>36866</v>
      </c>
      <c r="B36867">
        <v>16266</v>
      </c>
      <c r="C36867">
        <f>1/COUNTIF(B$1:B$48621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1">
        <v>42014</v>
      </c>
      <c r="I36867" s="2">
        <v>0.61940972222222224</v>
      </c>
      <c r="J36867">
        <v>20.75</v>
      </c>
      <c r="K36867">
        <v>20.75</v>
      </c>
      <c r="L36867" t="s">
        <v>186</v>
      </c>
      <c r="M36867" t="s">
        <v>23</v>
      </c>
      <c r="N36867" t="s">
        <v>44</v>
      </c>
      <c r="O36867" t="s">
        <v>45</v>
      </c>
    </row>
    <row r="36868" spans="1:15" x14ac:dyDescent="0.2">
      <c r="A36868">
        <v>36867</v>
      </c>
      <c r="B36868">
        <v>16267</v>
      </c>
      <c r="C36868">
        <f>1/COUNTIF(B$1:B$48621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1">
        <v>42014</v>
      </c>
      <c r="I36868" s="2">
        <v>0.61965277777777783</v>
      </c>
      <c r="J36868">
        <v>12.75</v>
      </c>
      <c r="K36868">
        <v>12.75</v>
      </c>
      <c r="L36868" t="s">
        <v>187</v>
      </c>
      <c r="M36868" t="s">
        <v>30</v>
      </c>
      <c r="N36868" t="s">
        <v>78</v>
      </c>
      <c r="O36868" t="s">
        <v>79</v>
      </c>
    </row>
    <row r="36869" spans="1:15" x14ac:dyDescent="0.2">
      <c r="A36869">
        <v>36868</v>
      </c>
      <c r="B36869">
        <v>16268</v>
      </c>
      <c r="C36869">
        <f>1/COUNTIF(B$1:B$48621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1">
        <v>42014</v>
      </c>
      <c r="I36869" s="2">
        <v>0.62400462962962966</v>
      </c>
      <c r="J36869">
        <v>16.25</v>
      </c>
      <c r="K36869">
        <v>16.25</v>
      </c>
      <c r="L36869" t="s">
        <v>185</v>
      </c>
      <c r="M36869" t="s">
        <v>23</v>
      </c>
      <c r="N36869" t="s">
        <v>93</v>
      </c>
      <c r="O36869" t="s">
        <v>94</v>
      </c>
    </row>
    <row r="36870" spans="1:15" x14ac:dyDescent="0.2">
      <c r="A36870">
        <v>36869</v>
      </c>
      <c r="B36870">
        <v>16268</v>
      </c>
      <c r="C36870">
        <f>1/COUNTIF(B$1:B$48621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1">
        <v>42014</v>
      </c>
      <c r="I36870" s="2">
        <v>0.62400462962962966</v>
      </c>
      <c r="J36870">
        <v>20.75</v>
      </c>
      <c r="K36870">
        <v>20.75</v>
      </c>
      <c r="L36870" t="s">
        <v>186</v>
      </c>
      <c r="M36870" t="s">
        <v>23</v>
      </c>
      <c r="N36870" t="s">
        <v>103</v>
      </c>
      <c r="O36870" t="s">
        <v>104</v>
      </c>
    </row>
    <row r="36871" spans="1:15" x14ac:dyDescent="0.2">
      <c r="A36871">
        <v>36870</v>
      </c>
      <c r="B36871">
        <v>16269</v>
      </c>
      <c r="C36871">
        <f>1/COUNTIF(B$1:B$48621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1">
        <v>42014</v>
      </c>
      <c r="I36871" s="2">
        <v>0.63083333333333336</v>
      </c>
      <c r="J36871">
        <v>16.75</v>
      </c>
      <c r="K36871">
        <v>16.75</v>
      </c>
      <c r="L36871" t="s">
        <v>185</v>
      </c>
      <c r="M36871" t="s">
        <v>30</v>
      </c>
      <c r="N36871" t="s">
        <v>70</v>
      </c>
      <c r="O36871" t="s">
        <v>71</v>
      </c>
    </row>
    <row r="36872" spans="1:15" x14ac:dyDescent="0.2">
      <c r="A36872">
        <v>36871</v>
      </c>
      <c r="B36872">
        <v>16269</v>
      </c>
      <c r="C36872">
        <f>1/COUNTIF(B$1:B$48621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1">
        <v>42014</v>
      </c>
      <c r="I36872" s="2">
        <v>0.63083333333333336</v>
      </c>
      <c r="J36872">
        <v>12</v>
      </c>
      <c r="K36872">
        <v>12</v>
      </c>
      <c r="L36872" t="s">
        <v>187</v>
      </c>
      <c r="M36872" t="s">
        <v>12</v>
      </c>
      <c r="N36872" t="s">
        <v>90</v>
      </c>
      <c r="O36872" t="s">
        <v>91</v>
      </c>
    </row>
    <row r="36873" spans="1:15" x14ac:dyDescent="0.2">
      <c r="A36873">
        <v>36872</v>
      </c>
      <c r="B36873">
        <v>16269</v>
      </c>
      <c r="C36873">
        <f>1/COUNTIF(B$1:B$48621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1">
        <v>42014</v>
      </c>
      <c r="I36873" s="2">
        <v>0.63083333333333336</v>
      </c>
      <c r="J36873">
        <v>12.75</v>
      </c>
      <c r="K36873">
        <v>12.75</v>
      </c>
      <c r="L36873" t="s">
        <v>187</v>
      </c>
      <c r="M36873" t="s">
        <v>30</v>
      </c>
      <c r="N36873" t="s">
        <v>66</v>
      </c>
      <c r="O36873" t="s">
        <v>67</v>
      </c>
    </row>
    <row r="36874" spans="1:15" x14ac:dyDescent="0.2">
      <c r="A36874">
        <v>36873</v>
      </c>
      <c r="B36874">
        <v>16270</v>
      </c>
      <c r="C36874">
        <f>1/COUNTIF(B$1:B$48621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1">
        <v>42014</v>
      </c>
      <c r="I36874" s="2">
        <v>0.63788194444444446</v>
      </c>
      <c r="J36874">
        <v>16.5</v>
      </c>
      <c r="K36874">
        <v>16.5</v>
      </c>
      <c r="L36874" t="s">
        <v>185</v>
      </c>
      <c r="M36874" t="s">
        <v>23</v>
      </c>
      <c r="N36874" t="s">
        <v>24</v>
      </c>
      <c r="O36874" t="s">
        <v>25</v>
      </c>
    </row>
    <row r="36875" spans="1:15" x14ac:dyDescent="0.2">
      <c r="A36875">
        <v>36874</v>
      </c>
      <c r="B36875">
        <v>16270</v>
      </c>
      <c r="C36875">
        <f>1/COUNTIF(B$1:B$48621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1">
        <v>42014</v>
      </c>
      <c r="I36875" s="2">
        <v>0.63788194444444446</v>
      </c>
      <c r="J36875">
        <v>12</v>
      </c>
      <c r="K36875">
        <v>12</v>
      </c>
      <c r="L36875" t="s">
        <v>187</v>
      </c>
      <c r="M36875" t="s">
        <v>12</v>
      </c>
      <c r="N36875" t="s">
        <v>90</v>
      </c>
      <c r="O36875" t="s">
        <v>91</v>
      </c>
    </row>
    <row r="36876" spans="1:15" x14ac:dyDescent="0.2">
      <c r="A36876">
        <v>36875</v>
      </c>
      <c r="B36876">
        <v>16270</v>
      </c>
      <c r="C36876">
        <f>1/COUNTIF(B$1:B$48621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1">
        <v>42014</v>
      </c>
      <c r="I36876" s="2">
        <v>0.63788194444444446</v>
      </c>
      <c r="J36876">
        <v>16.25</v>
      </c>
      <c r="K36876">
        <v>16.25</v>
      </c>
      <c r="L36876" t="s">
        <v>185</v>
      </c>
      <c r="M36876" t="s">
        <v>23</v>
      </c>
      <c r="N36876" t="s">
        <v>110</v>
      </c>
      <c r="O36876" t="s">
        <v>111</v>
      </c>
    </row>
    <row r="36877" spans="1:15" x14ac:dyDescent="0.2">
      <c r="A36877">
        <v>36876</v>
      </c>
      <c r="B36877">
        <v>16270</v>
      </c>
      <c r="C36877">
        <f>1/COUNTIF(B$1:B$48621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1">
        <v>42014</v>
      </c>
      <c r="I36877" s="2">
        <v>0.63788194444444446</v>
      </c>
      <c r="J36877">
        <v>12.5</v>
      </c>
      <c r="K36877">
        <v>12.5</v>
      </c>
      <c r="L36877" t="s">
        <v>187</v>
      </c>
      <c r="M36877" t="s">
        <v>19</v>
      </c>
      <c r="N36877" t="s">
        <v>59</v>
      </c>
      <c r="O36877" t="s">
        <v>60</v>
      </c>
    </row>
    <row r="36878" spans="1:15" x14ac:dyDescent="0.2">
      <c r="A36878">
        <v>36877</v>
      </c>
      <c r="B36878">
        <v>16271</v>
      </c>
      <c r="C36878">
        <f>1/COUNTIF(B$1:B$48621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1">
        <v>42014</v>
      </c>
      <c r="I36878" s="2">
        <v>0.64402777777777775</v>
      </c>
      <c r="J36878">
        <v>12</v>
      </c>
      <c r="K36878">
        <v>12</v>
      </c>
      <c r="L36878" t="s">
        <v>187</v>
      </c>
      <c r="M36878" t="s">
        <v>19</v>
      </c>
      <c r="N36878" t="s">
        <v>48</v>
      </c>
      <c r="O36878" t="s">
        <v>49</v>
      </c>
    </row>
    <row r="36879" spans="1:15" x14ac:dyDescent="0.2">
      <c r="A36879">
        <v>36878</v>
      </c>
      <c r="B36879">
        <v>16271</v>
      </c>
      <c r="C36879">
        <f>1/COUNTIF(B$1:B$48621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1">
        <v>42014</v>
      </c>
      <c r="I36879" s="2">
        <v>0.64402777777777775</v>
      </c>
      <c r="J36879">
        <v>20.25</v>
      </c>
      <c r="K36879">
        <v>20.25</v>
      </c>
      <c r="L36879" t="s">
        <v>186</v>
      </c>
      <c r="M36879" t="s">
        <v>19</v>
      </c>
      <c r="N36879" t="s">
        <v>100</v>
      </c>
      <c r="O36879" t="s">
        <v>101</v>
      </c>
    </row>
    <row r="36880" spans="1:15" x14ac:dyDescent="0.2">
      <c r="A36880">
        <v>36879</v>
      </c>
      <c r="B36880">
        <v>16272</v>
      </c>
      <c r="C36880">
        <f>1/COUNTIF(B$1:B$48621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1">
        <v>42014</v>
      </c>
      <c r="I36880" s="2">
        <v>0.64982638888888888</v>
      </c>
      <c r="J36880">
        <v>16.5</v>
      </c>
      <c r="K36880">
        <v>16.5</v>
      </c>
      <c r="L36880" t="s">
        <v>185</v>
      </c>
      <c r="M36880" t="s">
        <v>23</v>
      </c>
      <c r="N36880" t="s">
        <v>24</v>
      </c>
      <c r="O36880" t="s">
        <v>25</v>
      </c>
    </row>
    <row r="36881" spans="1:15" x14ac:dyDescent="0.2">
      <c r="A36881">
        <v>36880</v>
      </c>
      <c r="B36881">
        <v>16273</v>
      </c>
      <c r="C36881">
        <f>1/COUNTIF(B$1:B$48621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1">
        <v>42014</v>
      </c>
      <c r="I36881" s="2">
        <v>0.65012731481481478</v>
      </c>
      <c r="J36881">
        <v>12</v>
      </c>
      <c r="K36881">
        <v>12</v>
      </c>
      <c r="L36881" t="s">
        <v>187</v>
      </c>
      <c r="M36881" t="s">
        <v>19</v>
      </c>
      <c r="N36881" t="s">
        <v>48</v>
      </c>
      <c r="O36881" t="s">
        <v>49</v>
      </c>
    </row>
    <row r="36882" spans="1:15" x14ac:dyDescent="0.2">
      <c r="A36882">
        <v>36881</v>
      </c>
      <c r="B36882">
        <v>16274</v>
      </c>
      <c r="C36882">
        <f>1/COUNTIF(B$1:B$48621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1">
        <v>42014</v>
      </c>
      <c r="I36882" s="2">
        <v>0.66314814814814815</v>
      </c>
      <c r="J36882">
        <v>13.25</v>
      </c>
      <c r="K36882">
        <v>13.25</v>
      </c>
      <c r="L36882" t="s">
        <v>185</v>
      </c>
      <c r="M36882" t="s">
        <v>12</v>
      </c>
      <c r="N36882" t="s">
        <v>13</v>
      </c>
      <c r="O36882" t="s">
        <v>14</v>
      </c>
    </row>
    <row r="36883" spans="1:15" x14ac:dyDescent="0.2">
      <c r="A36883">
        <v>36882</v>
      </c>
      <c r="B36883">
        <v>16275</v>
      </c>
      <c r="C36883">
        <f>1/COUNTIF(B$1:B$48621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1">
        <v>42014</v>
      </c>
      <c r="I36883" s="2">
        <v>0.68907407407407406</v>
      </c>
      <c r="J36883">
        <v>16.25</v>
      </c>
      <c r="K36883">
        <v>16.25</v>
      </c>
      <c r="L36883" t="s">
        <v>185</v>
      </c>
      <c r="M36883" t="s">
        <v>23</v>
      </c>
      <c r="N36883" t="s">
        <v>93</v>
      </c>
      <c r="O36883" t="s">
        <v>94</v>
      </c>
    </row>
    <row r="36884" spans="1:15" x14ac:dyDescent="0.2">
      <c r="A36884">
        <v>36883</v>
      </c>
      <c r="B36884">
        <v>16275</v>
      </c>
      <c r="C36884">
        <f>1/COUNTIF(B$1:B$48621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1">
        <v>42014</v>
      </c>
      <c r="I36884" s="2">
        <v>0.68907407407407406</v>
      </c>
      <c r="J36884">
        <v>25.5</v>
      </c>
      <c r="K36884">
        <v>25.5</v>
      </c>
      <c r="L36884" t="s">
        <v>188</v>
      </c>
      <c r="M36884" t="s">
        <v>12</v>
      </c>
      <c r="N36884" t="s">
        <v>41</v>
      </c>
      <c r="O36884" t="s">
        <v>42</v>
      </c>
    </row>
    <row r="36885" spans="1:15" x14ac:dyDescent="0.2">
      <c r="A36885">
        <v>36884</v>
      </c>
      <c r="B36885">
        <v>16276</v>
      </c>
      <c r="C36885">
        <f>1/COUNTIF(B$1:B$48621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1">
        <v>42014</v>
      </c>
      <c r="I36885" s="2">
        <v>0.70108796296296294</v>
      </c>
      <c r="J36885">
        <v>20.75</v>
      </c>
      <c r="K36885">
        <v>20.75</v>
      </c>
      <c r="L36885" t="s">
        <v>186</v>
      </c>
      <c r="M36885" t="s">
        <v>23</v>
      </c>
      <c r="N36885" t="s">
        <v>24</v>
      </c>
      <c r="O36885" t="s">
        <v>25</v>
      </c>
    </row>
    <row r="36886" spans="1:15" x14ac:dyDescent="0.2">
      <c r="A36886">
        <v>36885</v>
      </c>
      <c r="B36886">
        <v>16277</v>
      </c>
      <c r="C36886">
        <f>1/COUNTIF(B$1:B$48621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1">
        <v>42014</v>
      </c>
      <c r="I36886" s="2">
        <v>0.70510416666666664</v>
      </c>
      <c r="J36886">
        <v>20.75</v>
      </c>
      <c r="K36886">
        <v>20.75</v>
      </c>
      <c r="L36886" t="s">
        <v>186</v>
      </c>
      <c r="M36886" t="s">
        <v>30</v>
      </c>
      <c r="N36886" t="s">
        <v>70</v>
      </c>
      <c r="O36886" t="s">
        <v>71</v>
      </c>
    </row>
    <row r="36887" spans="1:15" x14ac:dyDescent="0.2">
      <c r="A36887">
        <v>36886</v>
      </c>
      <c r="B36887">
        <v>16277</v>
      </c>
      <c r="C36887">
        <f>1/COUNTIF(B$1:B$48621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1">
        <v>42014</v>
      </c>
      <c r="I36887" s="2">
        <v>0.70510416666666664</v>
      </c>
      <c r="J36887">
        <v>12</v>
      </c>
      <c r="K36887">
        <v>12</v>
      </c>
      <c r="L36887" t="s">
        <v>187</v>
      </c>
      <c r="M36887" t="s">
        <v>12</v>
      </c>
      <c r="N36887" t="s">
        <v>16</v>
      </c>
      <c r="O36887" t="s">
        <v>17</v>
      </c>
    </row>
    <row r="36888" spans="1:15" x14ac:dyDescent="0.2">
      <c r="A36888">
        <v>36887</v>
      </c>
      <c r="B36888">
        <v>16277</v>
      </c>
      <c r="C36888">
        <f>1/COUNTIF(B$1:B$48621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1">
        <v>42014</v>
      </c>
      <c r="I36888" s="2">
        <v>0.70510416666666664</v>
      </c>
      <c r="J36888">
        <v>20.25</v>
      </c>
      <c r="K36888">
        <v>20.25</v>
      </c>
      <c r="L36888" t="s">
        <v>186</v>
      </c>
      <c r="M36888" t="s">
        <v>19</v>
      </c>
      <c r="N36888" t="s">
        <v>100</v>
      </c>
      <c r="O36888" t="s">
        <v>101</v>
      </c>
    </row>
    <row r="36889" spans="1:15" x14ac:dyDescent="0.2">
      <c r="A36889">
        <v>36888</v>
      </c>
      <c r="B36889">
        <v>16277</v>
      </c>
      <c r="C36889">
        <f>1/COUNTIF(B$1:B$48621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1">
        <v>42014</v>
      </c>
      <c r="I36889" s="2">
        <v>0.70510416666666664</v>
      </c>
      <c r="J36889">
        <v>20.25</v>
      </c>
      <c r="K36889">
        <v>20.25</v>
      </c>
      <c r="L36889" t="s">
        <v>186</v>
      </c>
      <c r="M36889" t="s">
        <v>23</v>
      </c>
      <c r="N36889" t="s">
        <v>110</v>
      </c>
      <c r="O36889" t="s">
        <v>111</v>
      </c>
    </row>
    <row r="36890" spans="1:15" x14ac:dyDescent="0.2">
      <c r="A36890">
        <v>36889</v>
      </c>
      <c r="B36890">
        <v>16278</v>
      </c>
      <c r="C36890">
        <f>1/COUNTIF(B$1:B$48621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1">
        <v>42014</v>
      </c>
      <c r="I36890" s="2">
        <v>0.70670138888888889</v>
      </c>
      <c r="J36890">
        <v>20.25</v>
      </c>
      <c r="K36890">
        <v>20.25</v>
      </c>
      <c r="L36890" t="s">
        <v>186</v>
      </c>
      <c r="M36890" t="s">
        <v>23</v>
      </c>
      <c r="N36890" t="s">
        <v>93</v>
      </c>
      <c r="O36890" t="s">
        <v>94</v>
      </c>
    </row>
    <row r="36891" spans="1:15" x14ac:dyDescent="0.2">
      <c r="A36891">
        <v>36890</v>
      </c>
      <c r="B36891">
        <v>16278</v>
      </c>
      <c r="C36891">
        <f>1/COUNTIF(B$1:B$48621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1">
        <v>42014</v>
      </c>
      <c r="I36891" s="2">
        <v>0.70670138888888889</v>
      </c>
      <c r="J36891">
        <v>12.5</v>
      </c>
      <c r="K36891">
        <v>12.5</v>
      </c>
      <c r="L36891" t="s">
        <v>185</v>
      </c>
      <c r="M36891" t="s">
        <v>12</v>
      </c>
      <c r="N36891" t="s">
        <v>74</v>
      </c>
      <c r="O36891" t="s">
        <v>75</v>
      </c>
    </row>
    <row r="36892" spans="1:15" x14ac:dyDescent="0.2">
      <c r="A36892">
        <v>36891</v>
      </c>
      <c r="B36892">
        <v>16278</v>
      </c>
      <c r="C36892">
        <f>1/COUNTIF(B$1:B$48621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1">
        <v>42014</v>
      </c>
      <c r="I36892" s="2">
        <v>0.70670138888888889</v>
      </c>
      <c r="J36892">
        <v>20.75</v>
      </c>
      <c r="K36892">
        <v>20.75</v>
      </c>
      <c r="L36892" t="s">
        <v>186</v>
      </c>
      <c r="M36892" t="s">
        <v>23</v>
      </c>
      <c r="N36892" t="s">
        <v>84</v>
      </c>
      <c r="O36892" t="s">
        <v>85</v>
      </c>
    </row>
    <row r="36893" spans="1:15" x14ac:dyDescent="0.2">
      <c r="A36893">
        <v>36892</v>
      </c>
      <c r="B36893">
        <v>16279</v>
      </c>
      <c r="C36893">
        <f>1/COUNTIF(B$1:B$48621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1">
        <v>42014</v>
      </c>
      <c r="I36893" s="2">
        <v>0.71038194444444447</v>
      </c>
      <c r="J36893">
        <v>10.5</v>
      </c>
      <c r="K36893">
        <v>10.5</v>
      </c>
      <c r="L36893" t="s">
        <v>187</v>
      </c>
      <c r="M36893" t="s">
        <v>12</v>
      </c>
      <c r="N36893" t="s">
        <v>13</v>
      </c>
      <c r="O36893" t="s">
        <v>14</v>
      </c>
    </row>
    <row r="36894" spans="1:15" x14ac:dyDescent="0.2">
      <c r="A36894">
        <v>36893</v>
      </c>
      <c r="B36894">
        <v>16280</v>
      </c>
      <c r="C36894">
        <f>1/COUNTIF(B$1:B$48621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1">
        <v>42014</v>
      </c>
      <c r="I36894" s="2">
        <v>0.71378472222222222</v>
      </c>
      <c r="J36894">
        <v>16.5</v>
      </c>
      <c r="K36894">
        <v>16.5</v>
      </c>
      <c r="L36894" t="s">
        <v>186</v>
      </c>
      <c r="M36894" t="s">
        <v>12</v>
      </c>
      <c r="N36894" t="s">
        <v>13</v>
      </c>
      <c r="O36894" t="s">
        <v>14</v>
      </c>
    </row>
    <row r="36895" spans="1:15" x14ac:dyDescent="0.2">
      <c r="A36895">
        <v>36894</v>
      </c>
      <c r="B36895">
        <v>16280</v>
      </c>
      <c r="C36895">
        <f>1/COUNTIF(B$1:B$48621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1">
        <v>42014</v>
      </c>
      <c r="I36895" s="2">
        <v>0.71378472222222222</v>
      </c>
      <c r="J36895">
        <v>12.5</v>
      </c>
      <c r="K36895">
        <v>12.5</v>
      </c>
      <c r="L36895" t="s">
        <v>187</v>
      </c>
      <c r="M36895" t="s">
        <v>23</v>
      </c>
      <c r="N36895" t="s">
        <v>103</v>
      </c>
      <c r="O36895" t="s">
        <v>104</v>
      </c>
    </row>
    <row r="36896" spans="1:15" x14ac:dyDescent="0.2">
      <c r="A36896">
        <v>36895</v>
      </c>
      <c r="B36896">
        <v>16281</v>
      </c>
      <c r="C36896">
        <f>1/COUNTIF(B$1:B$48621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1">
        <v>42014</v>
      </c>
      <c r="I36896" s="2">
        <v>0.7192708333333333</v>
      </c>
      <c r="J36896">
        <v>16.75</v>
      </c>
      <c r="K36896">
        <v>16.75</v>
      </c>
      <c r="L36896" t="s">
        <v>185</v>
      </c>
      <c r="M36896" t="s">
        <v>30</v>
      </c>
      <c r="N36896" t="s">
        <v>38</v>
      </c>
      <c r="O36896" t="s">
        <v>39</v>
      </c>
    </row>
    <row r="36897" spans="1:15" x14ac:dyDescent="0.2">
      <c r="A36897">
        <v>36896</v>
      </c>
      <c r="B36897">
        <v>16281</v>
      </c>
      <c r="C36897">
        <f>1/COUNTIF(B$1:B$48621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1">
        <v>42014</v>
      </c>
      <c r="I36897" s="2">
        <v>0.7192708333333333</v>
      </c>
      <c r="J36897">
        <v>12.75</v>
      </c>
      <c r="K36897">
        <v>12.75</v>
      </c>
      <c r="L36897" t="s">
        <v>187</v>
      </c>
      <c r="M36897" t="s">
        <v>30</v>
      </c>
      <c r="N36897" t="s">
        <v>38</v>
      </c>
      <c r="O36897" t="s">
        <v>39</v>
      </c>
    </row>
    <row r="36898" spans="1:15" x14ac:dyDescent="0.2">
      <c r="A36898">
        <v>36897</v>
      </c>
      <c r="B36898">
        <v>16281</v>
      </c>
      <c r="C36898">
        <f>1/COUNTIF(B$1:B$48621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1">
        <v>42014</v>
      </c>
      <c r="I36898" s="2">
        <v>0.7192708333333333</v>
      </c>
      <c r="J36898">
        <v>10.5</v>
      </c>
      <c r="K36898">
        <v>10.5</v>
      </c>
      <c r="L36898" t="s">
        <v>187</v>
      </c>
      <c r="M36898" t="s">
        <v>12</v>
      </c>
      <c r="N36898" t="s">
        <v>13</v>
      </c>
      <c r="O36898" t="s">
        <v>14</v>
      </c>
    </row>
    <row r="36899" spans="1:15" x14ac:dyDescent="0.2">
      <c r="A36899">
        <v>36898</v>
      </c>
      <c r="B36899">
        <v>16282</v>
      </c>
      <c r="C36899">
        <f>1/COUNTIF(B$1:B$48621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1">
        <v>42014</v>
      </c>
      <c r="I36899" s="2">
        <v>0.72457175925925921</v>
      </c>
      <c r="J36899">
        <v>20.25</v>
      </c>
      <c r="K36899">
        <v>20.25</v>
      </c>
      <c r="L36899" t="s">
        <v>186</v>
      </c>
      <c r="M36899" t="s">
        <v>19</v>
      </c>
      <c r="N36899" t="s">
        <v>27</v>
      </c>
      <c r="O36899" t="s">
        <v>28</v>
      </c>
    </row>
    <row r="36900" spans="1:15" x14ac:dyDescent="0.2">
      <c r="A36900">
        <v>36899</v>
      </c>
      <c r="B36900">
        <v>16282</v>
      </c>
      <c r="C36900">
        <f>1/COUNTIF(B$1:B$48621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1">
        <v>42014</v>
      </c>
      <c r="I36900" s="2">
        <v>0.72457175925925921</v>
      </c>
      <c r="J36900">
        <v>20.75</v>
      </c>
      <c r="K36900">
        <v>20.75</v>
      </c>
      <c r="L36900" t="s">
        <v>186</v>
      </c>
      <c r="M36900" t="s">
        <v>23</v>
      </c>
      <c r="N36900" t="s">
        <v>103</v>
      </c>
      <c r="O36900" t="s">
        <v>104</v>
      </c>
    </row>
    <row r="36901" spans="1:15" x14ac:dyDescent="0.2">
      <c r="A36901">
        <v>36900</v>
      </c>
      <c r="B36901">
        <v>16283</v>
      </c>
      <c r="C36901">
        <f>1/COUNTIF(B$1:B$48621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1">
        <v>42014</v>
      </c>
      <c r="I36901" s="2">
        <v>0.72932870370370373</v>
      </c>
      <c r="J36901">
        <v>16.75</v>
      </c>
      <c r="K36901">
        <v>16.75</v>
      </c>
      <c r="L36901" t="s">
        <v>185</v>
      </c>
      <c r="M36901" t="s">
        <v>30</v>
      </c>
      <c r="N36901" t="s">
        <v>120</v>
      </c>
      <c r="O36901" t="s">
        <v>121</v>
      </c>
    </row>
    <row r="36902" spans="1:15" x14ac:dyDescent="0.2">
      <c r="A36902">
        <v>36901</v>
      </c>
      <c r="B36902">
        <v>16283</v>
      </c>
      <c r="C36902">
        <f>1/COUNTIF(B$1:B$48621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1">
        <v>42014</v>
      </c>
      <c r="I36902" s="2">
        <v>0.72932870370370373</v>
      </c>
      <c r="J36902">
        <v>20.25</v>
      </c>
      <c r="K36902">
        <v>40.5</v>
      </c>
      <c r="L36902" t="s">
        <v>186</v>
      </c>
      <c r="M36902" t="s">
        <v>19</v>
      </c>
      <c r="N36902" t="s">
        <v>27</v>
      </c>
      <c r="O36902" t="s">
        <v>28</v>
      </c>
    </row>
    <row r="36903" spans="1:15" x14ac:dyDescent="0.2">
      <c r="A36903">
        <v>36902</v>
      </c>
      <c r="B36903">
        <v>16283</v>
      </c>
      <c r="C36903">
        <f>1/COUNTIF(B$1:B$48621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1">
        <v>42014</v>
      </c>
      <c r="I36903" s="2">
        <v>0.72932870370370373</v>
      </c>
      <c r="J36903">
        <v>16.25</v>
      </c>
      <c r="K36903">
        <v>16.25</v>
      </c>
      <c r="L36903" t="s">
        <v>185</v>
      </c>
      <c r="M36903" t="s">
        <v>23</v>
      </c>
      <c r="N36903" t="s">
        <v>110</v>
      </c>
      <c r="O36903" t="s">
        <v>111</v>
      </c>
    </row>
    <row r="36904" spans="1:15" x14ac:dyDescent="0.2">
      <c r="A36904">
        <v>36903</v>
      </c>
      <c r="B36904">
        <v>16284</v>
      </c>
      <c r="C36904">
        <f>1/COUNTIF(B$1:B$48621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1">
        <v>42014</v>
      </c>
      <c r="I36904" s="2">
        <v>0.73482638888888885</v>
      </c>
      <c r="J36904">
        <v>12</v>
      </c>
      <c r="K36904">
        <v>12</v>
      </c>
      <c r="L36904" t="s">
        <v>187</v>
      </c>
      <c r="M36904" t="s">
        <v>12</v>
      </c>
      <c r="N36904" t="s">
        <v>51</v>
      </c>
      <c r="O36904" t="s">
        <v>52</v>
      </c>
    </row>
    <row r="36905" spans="1:15" x14ac:dyDescent="0.2">
      <c r="A36905">
        <v>36904</v>
      </c>
      <c r="B36905">
        <v>16284</v>
      </c>
      <c r="C36905">
        <f>1/COUNTIF(B$1:B$48621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1">
        <v>42014</v>
      </c>
      <c r="I36905" s="2">
        <v>0.73482638888888885</v>
      </c>
      <c r="J36905">
        <v>20.5</v>
      </c>
      <c r="K36905">
        <v>20.5</v>
      </c>
      <c r="L36905" t="s">
        <v>186</v>
      </c>
      <c r="M36905" t="s">
        <v>12</v>
      </c>
      <c r="N36905" t="s">
        <v>90</v>
      </c>
      <c r="O36905" t="s">
        <v>91</v>
      </c>
    </row>
    <row r="36906" spans="1:15" x14ac:dyDescent="0.2">
      <c r="A36906">
        <v>36905</v>
      </c>
      <c r="B36906">
        <v>16285</v>
      </c>
      <c r="C36906">
        <f>1/COUNTIF(B$1:B$48621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1">
        <v>42014</v>
      </c>
      <c r="I36906" s="2">
        <v>0.74020833333333336</v>
      </c>
      <c r="J36906">
        <v>16.25</v>
      </c>
      <c r="K36906">
        <v>16.25</v>
      </c>
      <c r="L36906" t="s">
        <v>185</v>
      </c>
      <c r="M36906" t="s">
        <v>23</v>
      </c>
      <c r="N36906" t="s">
        <v>110</v>
      </c>
      <c r="O36906" t="s">
        <v>111</v>
      </c>
    </row>
    <row r="36907" spans="1:15" x14ac:dyDescent="0.2">
      <c r="A36907">
        <v>36906</v>
      </c>
      <c r="B36907">
        <v>16286</v>
      </c>
      <c r="C36907">
        <f>1/COUNTIF(B$1:B$48621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1">
        <v>42014</v>
      </c>
      <c r="I36907" s="2">
        <v>0.74042824074074076</v>
      </c>
      <c r="J36907">
        <v>16.5</v>
      </c>
      <c r="K36907">
        <v>16.5</v>
      </c>
      <c r="L36907" t="s">
        <v>185</v>
      </c>
      <c r="M36907" t="s">
        <v>23</v>
      </c>
      <c r="N36907" t="s">
        <v>24</v>
      </c>
      <c r="O36907" t="s">
        <v>25</v>
      </c>
    </row>
    <row r="36908" spans="1:15" x14ac:dyDescent="0.2">
      <c r="A36908">
        <v>36907</v>
      </c>
      <c r="B36908">
        <v>16286</v>
      </c>
      <c r="C36908">
        <f>1/COUNTIF(B$1:B$48621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1">
        <v>42014</v>
      </c>
      <c r="I36908" s="2">
        <v>0.74042824074074076</v>
      </c>
      <c r="J36908">
        <v>12</v>
      </c>
      <c r="K36908">
        <v>12</v>
      </c>
      <c r="L36908" t="s">
        <v>187</v>
      </c>
      <c r="M36908" t="s">
        <v>12</v>
      </c>
      <c r="N36908" t="s">
        <v>90</v>
      </c>
      <c r="O36908" t="s">
        <v>91</v>
      </c>
    </row>
    <row r="36909" spans="1:15" x14ac:dyDescent="0.2">
      <c r="A36909">
        <v>36908</v>
      </c>
      <c r="B36909">
        <v>16286</v>
      </c>
      <c r="C36909">
        <f>1/COUNTIF(B$1:B$48621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1">
        <v>42014</v>
      </c>
      <c r="I36909" s="2">
        <v>0.74042824074074076</v>
      </c>
      <c r="J36909">
        <v>17.5</v>
      </c>
      <c r="K36909">
        <v>17.5</v>
      </c>
      <c r="L36909" t="s">
        <v>186</v>
      </c>
      <c r="M36909" t="s">
        <v>12</v>
      </c>
      <c r="N36909" t="s">
        <v>126</v>
      </c>
      <c r="O36909" t="s">
        <v>127</v>
      </c>
    </row>
    <row r="36910" spans="1:15" x14ac:dyDescent="0.2">
      <c r="A36910">
        <v>36909</v>
      </c>
      <c r="B36910">
        <v>16287</v>
      </c>
      <c r="C36910">
        <f>1/COUNTIF(B$1:B$48621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1">
        <v>42014</v>
      </c>
      <c r="I36910" s="2">
        <v>0.74458333333333337</v>
      </c>
      <c r="J36910">
        <v>10.5</v>
      </c>
      <c r="K36910">
        <v>10.5</v>
      </c>
      <c r="L36910" t="s">
        <v>187</v>
      </c>
      <c r="M36910" t="s">
        <v>12</v>
      </c>
      <c r="N36910" t="s">
        <v>13</v>
      </c>
      <c r="O36910" t="s">
        <v>14</v>
      </c>
    </row>
    <row r="36911" spans="1:15" x14ac:dyDescent="0.2">
      <c r="A36911">
        <v>36910</v>
      </c>
      <c r="B36911">
        <v>16288</v>
      </c>
      <c r="C36911">
        <f>1/COUNTIF(B$1:B$48621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1">
        <v>42014</v>
      </c>
      <c r="I36911" s="2">
        <v>0.74646990740740737</v>
      </c>
      <c r="J36911">
        <v>20.75</v>
      </c>
      <c r="K36911">
        <v>20.75</v>
      </c>
      <c r="L36911" t="s">
        <v>186</v>
      </c>
      <c r="M36911" t="s">
        <v>30</v>
      </c>
      <c r="N36911" t="s">
        <v>38</v>
      </c>
      <c r="O36911" t="s">
        <v>39</v>
      </c>
    </row>
    <row r="36912" spans="1:15" x14ac:dyDescent="0.2">
      <c r="A36912">
        <v>36911</v>
      </c>
      <c r="B36912">
        <v>16288</v>
      </c>
      <c r="C36912">
        <f>1/COUNTIF(B$1:B$48621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1">
        <v>42014</v>
      </c>
      <c r="I36912" s="2">
        <v>0.74646990740740737</v>
      </c>
      <c r="J36912">
        <v>20.5</v>
      </c>
      <c r="K36912">
        <v>20.5</v>
      </c>
      <c r="L36912" t="s">
        <v>186</v>
      </c>
      <c r="M36912" t="s">
        <v>12</v>
      </c>
      <c r="N36912" t="s">
        <v>16</v>
      </c>
      <c r="O36912" t="s">
        <v>17</v>
      </c>
    </row>
    <row r="36913" spans="1:15" x14ac:dyDescent="0.2">
      <c r="A36913">
        <v>36912</v>
      </c>
      <c r="B36913">
        <v>16288</v>
      </c>
      <c r="C36913">
        <f>1/COUNTIF(B$1:B$48621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1">
        <v>42014</v>
      </c>
      <c r="I36913" s="2">
        <v>0.74646990740740737</v>
      </c>
      <c r="J36913">
        <v>16.5</v>
      </c>
      <c r="K36913">
        <v>16.5</v>
      </c>
      <c r="L36913" t="s">
        <v>186</v>
      </c>
      <c r="M36913" t="s">
        <v>12</v>
      </c>
      <c r="N36913" t="s">
        <v>13</v>
      </c>
      <c r="O36913" t="s">
        <v>14</v>
      </c>
    </row>
    <row r="36914" spans="1:15" x14ac:dyDescent="0.2">
      <c r="A36914">
        <v>36913</v>
      </c>
      <c r="B36914">
        <v>16288</v>
      </c>
      <c r="C36914">
        <f>1/COUNTIF(B$1:B$48621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1">
        <v>42014</v>
      </c>
      <c r="I36914" s="2">
        <v>0.74646990740740737</v>
      </c>
      <c r="J36914">
        <v>12.75</v>
      </c>
      <c r="K36914">
        <v>12.75</v>
      </c>
      <c r="L36914" t="s">
        <v>187</v>
      </c>
      <c r="M36914" t="s">
        <v>30</v>
      </c>
      <c r="N36914" t="s">
        <v>66</v>
      </c>
      <c r="O36914" t="s">
        <v>67</v>
      </c>
    </row>
    <row r="36915" spans="1:15" x14ac:dyDescent="0.2">
      <c r="A36915">
        <v>36914</v>
      </c>
      <c r="B36915">
        <v>16289</v>
      </c>
      <c r="C36915">
        <f>1/COUNTIF(B$1:B$48621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1">
        <v>42014</v>
      </c>
      <c r="I36915" s="2">
        <v>0.75437500000000002</v>
      </c>
      <c r="J36915">
        <v>20.75</v>
      </c>
      <c r="K36915">
        <v>20.75</v>
      </c>
      <c r="L36915" t="s">
        <v>186</v>
      </c>
      <c r="M36915" t="s">
        <v>30</v>
      </c>
      <c r="N36915" t="s">
        <v>70</v>
      </c>
      <c r="O36915" t="s">
        <v>71</v>
      </c>
    </row>
    <row r="36916" spans="1:15" x14ac:dyDescent="0.2">
      <c r="A36916">
        <v>36915</v>
      </c>
      <c r="B36916">
        <v>16289</v>
      </c>
      <c r="C36916">
        <f>1/COUNTIF(B$1:B$48621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1">
        <v>42014</v>
      </c>
      <c r="I36916" s="2">
        <v>0.75437500000000002</v>
      </c>
      <c r="J36916">
        <v>16.75</v>
      </c>
      <c r="K36916">
        <v>16.75</v>
      </c>
      <c r="L36916" t="s">
        <v>185</v>
      </c>
      <c r="M36916" t="s">
        <v>30</v>
      </c>
      <c r="N36916" t="s">
        <v>70</v>
      </c>
      <c r="O36916" t="s">
        <v>71</v>
      </c>
    </row>
    <row r="36917" spans="1:15" x14ac:dyDescent="0.2">
      <c r="A36917">
        <v>36916</v>
      </c>
      <c r="B36917">
        <v>16289</v>
      </c>
      <c r="C36917">
        <f>1/COUNTIF(B$1:B$48621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1">
        <v>42014</v>
      </c>
      <c r="I36917" s="2">
        <v>0.75437500000000002</v>
      </c>
      <c r="J36917">
        <v>16.75</v>
      </c>
      <c r="K36917">
        <v>16.75</v>
      </c>
      <c r="L36917" t="s">
        <v>185</v>
      </c>
      <c r="M36917" t="s">
        <v>30</v>
      </c>
      <c r="N36917" t="s">
        <v>120</v>
      </c>
      <c r="O36917" t="s">
        <v>121</v>
      </c>
    </row>
    <row r="36918" spans="1:15" x14ac:dyDescent="0.2">
      <c r="A36918">
        <v>36917</v>
      </c>
      <c r="B36918">
        <v>16289</v>
      </c>
      <c r="C36918">
        <f>1/COUNTIF(B$1:B$48621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1">
        <v>42014</v>
      </c>
      <c r="I36918" s="2">
        <v>0.75437500000000002</v>
      </c>
      <c r="J36918">
        <v>16</v>
      </c>
      <c r="K36918">
        <v>16</v>
      </c>
      <c r="L36918" t="s">
        <v>185</v>
      </c>
      <c r="M36918" t="s">
        <v>12</v>
      </c>
      <c r="N36918" t="s">
        <v>16</v>
      </c>
      <c r="O36918" t="s">
        <v>17</v>
      </c>
    </row>
    <row r="36919" spans="1:15" x14ac:dyDescent="0.2">
      <c r="A36919">
        <v>36918</v>
      </c>
      <c r="B36919">
        <v>16290</v>
      </c>
      <c r="C36919">
        <f>1/COUNTIF(B$1:B$48621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1">
        <v>42014</v>
      </c>
      <c r="I36919" s="2">
        <v>0.75547453703703704</v>
      </c>
      <c r="J36919">
        <v>16</v>
      </c>
      <c r="K36919">
        <v>16</v>
      </c>
      <c r="L36919" t="s">
        <v>185</v>
      </c>
      <c r="M36919" t="s">
        <v>12</v>
      </c>
      <c r="N36919" t="s">
        <v>16</v>
      </c>
      <c r="O36919" t="s">
        <v>17</v>
      </c>
    </row>
    <row r="36920" spans="1:15" x14ac:dyDescent="0.2">
      <c r="A36920">
        <v>36919</v>
      </c>
      <c r="B36920">
        <v>16290</v>
      </c>
      <c r="C36920">
        <f>1/COUNTIF(B$1:B$48621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1">
        <v>42014</v>
      </c>
      <c r="I36920" s="2">
        <v>0.75547453703703704</v>
      </c>
      <c r="J36920">
        <v>20.5</v>
      </c>
      <c r="K36920">
        <v>20.5</v>
      </c>
      <c r="L36920" t="s">
        <v>186</v>
      </c>
      <c r="M36920" t="s">
        <v>12</v>
      </c>
      <c r="N36920" t="s">
        <v>90</v>
      </c>
      <c r="O36920" t="s">
        <v>91</v>
      </c>
    </row>
    <row r="36921" spans="1:15" x14ac:dyDescent="0.2">
      <c r="A36921">
        <v>36920</v>
      </c>
      <c r="B36921">
        <v>16291</v>
      </c>
      <c r="C36921">
        <f>1/COUNTIF(B$1:B$48621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1">
        <v>42014</v>
      </c>
      <c r="I36921" s="2">
        <v>0.76241898148148146</v>
      </c>
      <c r="J36921">
        <v>16</v>
      </c>
      <c r="K36921">
        <v>16</v>
      </c>
      <c r="L36921" t="s">
        <v>185</v>
      </c>
      <c r="M36921" t="s">
        <v>12</v>
      </c>
      <c r="N36921" t="s">
        <v>16</v>
      </c>
      <c r="O36921" t="s">
        <v>17</v>
      </c>
    </row>
    <row r="36922" spans="1:15" x14ac:dyDescent="0.2">
      <c r="A36922">
        <v>36921</v>
      </c>
      <c r="B36922">
        <v>16291</v>
      </c>
      <c r="C36922">
        <f>1/COUNTIF(B$1:B$48621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1">
        <v>42014</v>
      </c>
      <c r="I36922" s="2">
        <v>0.76241898148148146</v>
      </c>
      <c r="J36922">
        <v>16.5</v>
      </c>
      <c r="K36922">
        <v>16.5</v>
      </c>
      <c r="L36922" t="s">
        <v>185</v>
      </c>
      <c r="M36922" t="s">
        <v>23</v>
      </c>
      <c r="N36922" t="s">
        <v>24</v>
      </c>
      <c r="O36922" t="s">
        <v>25</v>
      </c>
    </row>
    <row r="36923" spans="1:15" x14ac:dyDescent="0.2">
      <c r="A36923">
        <v>36922</v>
      </c>
      <c r="B36923">
        <v>16292</v>
      </c>
      <c r="C36923">
        <f>1/COUNTIF(B$1:B$48621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1">
        <v>42014</v>
      </c>
      <c r="I36923" s="2">
        <v>0.76481481481481484</v>
      </c>
      <c r="J36923">
        <v>20.75</v>
      </c>
      <c r="K36923">
        <v>20.75</v>
      </c>
      <c r="L36923" t="s">
        <v>186</v>
      </c>
      <c r="M36923" t="s">
        <v>30</v>
      </c>
      <c r="N36923" t="s">
        <v>38</v>
      </c>
      <c r="O36923" t="s">
        <v>39</v>
      </c>
    </row>
    <row r="36924" spans="1:15" x14ac:dyDescent="0.2">
      <c r="A36924">
        <v>36923</v>
      </c>
      <c r="B36924">
        <v>16292</v>
      </c>
      <c r="C36924">
        <f>1/COUNTIF(B$1:B$48621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1">
        <v>42014</v>
      </c>
      <c r="I36924" s="2">
        <v>0.76481481481481484</v>
      </c>
      <c r="J36924">
        <v>16.25</v>
      </c>
      <c r="K36924">
        <v>16.25</v>
      </c>
      <c r="L36924" t="s">
        <v>185</v>
      </c>
      <c r="M36924" t="s">
        <v>23</v>
      </c>
      <c r="N36924" t="s">
        <v>110</v>
      </c>
      <c r="O36924" t="s">
        <v>111</v>
      </c>
    </row>
    <row r="36925" spans="1:15" x14ac:dyDescent="0.2">
      <c r="A36925">
        <v>36924</v>
      </c>
      <c r="B36925">
        <v>16293</v>
      </c>
      <c r="C36925">
        <f>1/COUNTIF(B$1:B$48621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1">
        <v>42014</v>
      </c>
      <c r="I36925" s="2">
        <v>0.76560185185185181</v>
      </c>
      <c r="J36925">
        <v>12</v>
      </c>
      <c r="K36925">
        <v>12</v>
      </c>
      <c r="L36925" t="s">
        <v>187</v>
      </c>
      <c r="M36925" t="s">
        <v>19</v>
      </c>
      <c r="N36925" t="s">
        <v>48</v>
      </c>
      <c r="O36925" t="s">
        <v>49</v>
      </c>
    </row>
    <row r="36926" spans="1:15" x14ac:dyDescent="0.2">
      <c r="A36926">
        <v>36925</v>
      </c>
      <c r="B36926">
        <v>16293</v>
      </c>
      <c r="C36926">
        <f>1/COUNTIF(B$1:B$48621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1">
        <v>42014</v>
      </c>
      <c r="I36926" s="2">
        <v>0.76560185185185181</v>
      </c>
      <c r="J36926">
        <v>16.25</v>
      </c>
      <c r="K36926">
        <v>16.25</v>
      </c>
      <c r="L36926" t="s">
        <v>185</v>
      </c>
      <c r="M36926" t="s">
        <v>23</v>
      </c>
      <c r="N36926" t="s">
        <v>110</v>
      </c>
      <c r="O36926" t="s">
        <v>111</v>
      </c>
    </row>
    <row r="36927" spans="1:15" x14ac:dyDescent="0.2">
      <c r="A36927">
        <v>36926</v>
      </c>
      <c r="B36927">
        <v>16293</v>
      </c>
      <c r="C36927">
        <f>1/COUNTIF(B$1:B$48621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1">
        <v>42014</v>
      </c>
      <c r="I36927" s="2">
        <v>0.76560185185185181</v>
      </c>
      <c r="J36927">
        <v>12</v>
      </c>
      <c r="K36927">
        <v>12</v>
      </c>
      <c r="L36927" t="s">
        <v>187</v>
      </c>
      <c r="M36927" t="s">
        <v>19</v>
      </c>
      <c r="N36927" t="s">
        <v>106</v>
      </c>
      <c r="O36927" t="s">
        <v>107</v>
      </c>
    </row>
    <row r="36928" spans="1:15" x14ac:dyDescent="0.2">
      <c r="A36928">
        <v>36927</v>
      </c>
      <c r="B36928">
        <v>16294</v>
      </c>
      <c r="C36928">
        <f>1/COUNTIF(B$1:B$48621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1">
        <v>42014</v>
      </c>
      <c r="I36928" s="2">
        <v>0.76731481481481478</v>
      </c>
      <c r="J36928">
        <v>16.25</v>
      </c>
      <c r="K36928">
        <v>16.25</v>
      </c>
      <c r="L36928" t="s">
        <v>185</v>
      </c>
      <c r="M36928" t="s">
        <v>23</v>
      </c>
      <c r="N36928" t="s">
        <v>93</v>
      </c>
      <c r="O36928" t="s">
        <v>94</v>
      </c>
    </row>
    <row r="36929" spans="1:15" x14ac:dyDescent="0.2">
      <c r="A36929">
        <v>36928</v>
      </c>
      <c r="B36929">
        <v>16294</v>
      </c>
      <c r="C36929">
        <f>1/COUNTIF(B$1:B$48621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1">
        <v>42014</v>
      </c>
      <c r="I36929" s="2">
        <v>0.76731481481481478</v>
      </c>
      <c r="J36929">
        <v>9.75</v>
      </c>
      <c r="K36929">
        <v>19.5</v>
      </c>
      <c r="L36929" t="s">
        <v>187</v>
      </c>
      <c r="M36929" t="s">
        <v>12</v>
      </c>
      <c r="N36929" t="s">
        <v>74</v>
      </c>
      <c r="O36929" t="s">
        <v>75</v>
      </c>
    </row>
    <row r="36930" spans="1:15" x14ac:dyDescent="0.2">
      <c r="A36930">
        <v>36929</v>
      </c>
      <c r="B36930">
        <v>16295</v>
      </c>
      <c r="C36930">
        <f>1/COUNTIF(B$1:B$48621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1">
        <v>42014</v>
      </c>
      <c r="I36930" s="2">
        <v>0.76925925925925931</v>
      </c>
      <c r="J36930">
        <v>16</v>
      </c>
      <c r="K36930">
        <v>16</v>
      </c>
      <c r="L36930" t="s">
        <v>185</v>
      </c>
      <c r="M36930" t="s">
        <v>12</v>
      </c>
      <c r="N36930" t="s">
        <v>16</v>
      </c>
      <c r="O36930" t="s">
        <v>17</v>
      </c>
    </row>
    <row r="36931" spans="1:15" x14ac:dyDescent="0.2">
      <c r="A36931">
        <v>36930</v>
      </c>
      <c r="B36931">
        <v>16295</v>
      </c>
      <c r="C36931">
        <f>1/COUNTIF(B$1:B$48621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1">
        <v>42014</v>
      </c>
      <c r="I36931" s="2">
        <v>0.76925925925925931</v>
      </c>
      <c r="J36931">
        <v>15.25</v>
      </c>
      <c r="K36931">
        <v>15.25</v>
      </c>
      <c r="L36931" t="s">
        <v>186</v>
      </c>
      <c r="M36931" t="s">
        <v>12</v>
      </c>
      <c r="N36931" t="s">
        <v>74</v>
      </c>
      <c r="O36931" t="s">
        <v>75</v>
      </c>
    </row>
    <row r="36932" spans="1:15" x14ac:dyDescent="0.2">
      <c r="A36932">
        <v>36931</v>
      </c>
      <c r="B36932">
        <v>16295</v>
      </c>
      <c r="C36932">
        <f>1/COUNTIF(B$1:B$48621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1">
        <v>42014</v>
      </c>
      <c r="I36932" s="2">
        <v>0.76925925925925931</v>
      </c>
      <c r="J36932">
        <v>20.25</v>
      </c>
      <c r="K36932">
        <v>20.25</v>
      </c>
      <c r="L36932" t="s">
        <v>186</v>
      </c>
      <c r="M36932" t="s">
        <v>19</v>
      </c>
      <c r="N36932" t="s">
        <v>106</v>
      </c>
      <c r="O36932" t="s">
        <v>107</v>
      </c>
    </row>
    <row r="36933" spans="1:15" x14ac:dyDescent="0.2">
      <c r="A36933">
        <v>36932</v>
      </c>
      <c r="B36933">
        <v>16296</v>
      </c>
      <c r="C36933">
        <f>1/COUNTIF(B$1:B$48621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1">
        <v>42014</v>
      </c>
      <c r="I36933" s="2">
        <v>0.77173611111111107</v>
      </c>
      <c r="J36933">
        <v>12.75</v>
      </c>
      <c r="K36933">
        <v>12.75</v>
      </c>
      <c r="L36933" t="s">
        <v>187</v>
      </c>
      <c r="M36933" t="s">
        <v>30</v>
      </c>
      <c r="N36933" t="s">
        <v>38</v>
      </c>
      <c r="O36933" t="s">
        <v>39</v>
      </c>
    </row>
    <row r="36934" spans="1:15" x14ac:dyDescent="0.2">
      <c r="A36934">
        <v>36933</v>
      </c>
      <c r="B36934">
        <v>16296</v>
      </c>
      <c r="C36934">
        <f>1/COUNTIF(B$1:B$48621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1">
        <v>42014</v>
      </c>
      <c r="I36934" s="2">
        <v>0.77173611111111107</v>
      </c>
      <c r="J36934">
        <v>17.95</v>
      </c>
      <c r="K36934">
        <v>17.95</v>
      </c>
      <c r="L36934" t="s">
        <v>186</v>
      </c>
      <c r="M36934" t="s">
        <v>19</v>
      </c>
      <c r="N36934" t="s">
        <v>87</v>
      </c>
      <c r="O36934" t="s">
        <v>88</v>
      </c>
    </row>
    <row r="36935" spans="1:15" x14ac:dyDescent="0.2">
      <c r="A36935">
        <v>36934</v>
      </c>
      <c r="B36935">
        <v>16296</v>
      </c>
      <c r="C36935">
        <f>1/COUNTIF(B$1:B$48621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1">
        <v>42014</v>
      </c>
      <c r="I36935" s="2">
        <v>0.77173611111111107</v>
      </c>
      <c r="J36935">
        <v>20.25</v>
      </c>
      <c r="K36935">
        <v>20.25</v>
      </c>
      <c r="L36935" t="s">
        <v>186</v>
      </c>
      <c r="M36935" t="s">
        <v>19</v>
      </c>
      <c r="N36935" t="s">
        <v>27</v>
      </c>
      <c r="O36935" t="s">
        <v>28</v>
      </c>
    </row>
    <row r="36936" spans="1:15" x14ac:dyDescent="0.2">
      <c r="A36936">
        <v>36935</v>
      </c>
      <c r="B36936">
        <v>16296</v>
      </c>
      <c r="C36936">
        <f>1/COUNTIF(B$1:B$48621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1">
        <v>42014</v>
      </c>
      <c r="I36936" s="2">
        <v>0.77173611111111107</v>
      </c>
      <c r="J36936">
        <v>25.5</v>
      </c>
      <c r="K36936">
        <v>25.5</v>
      </c>
      <c r="L36936" t="s">
        <v>188</v>
      </c>
      <c r="M36936" t="s">
        <v>12</v>
      </c>
      <c r="N36936" t="s">
        <v>41</v>
      </c>
      <c r="O36936" t="s">
        <v>42</v>
      </c>
    </row>
    <row r="36937" spans="1:15" x14ac:dyDescent="0.2">
      <c r="A36937">
        <v>36936</v>
      </c>
      <c r="B36937">
        <v>16297</v>
      </c>
      <c r="C36937">
        <f>1/COUNTIF(B$1:B$48621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1">
        <v>42014</v>
      </c>
      <c r="I36937" s="2">
        <v>0.77216435185185184</v>
      </c>
      <c r="J36937">
        <v>14.5</v>
      </c>
      <c r="K36937">
        <v>14.5</v>
      </c>
      <c r="L36937" t="s">
        <v>185</v>
      </c>
      <c r="M36937" t="s">
        <v>12</v>
      </c>
      <c r="N36937" t="s">
        <v>126</v>
      </c>
      <c r="O36937" t="s">
        <v>127</v>
      </c>
    </row>
    <row r="36938" spans="1:15" x14ac:dyDescent="0.2">
      <c r="A36938">
        <v>36937</v>
      </c>
      <c r="B36938">
        <v>16298</v>
      </c>
      <c r="C36938">
        <f>1/COUNTIF(B$1:B$48621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1">
        <v>42014</v>
      </c>
      <c r="I36938" s="2">
        <v>0.77421296296296294</v>
      </c>
      <c r="J36938">
        <v>20.25</v>
      </c>
      <c r="K36938">
        <v>20.25</v>
      </c>
      <c r="L36938" t="s">
        <v>186</v>
      </c>
      <c r="M36938" t="s">
        <v>19</v>
      </c>
      <c r="N36938" t="s">
        <v>27</v>
      </c>
      <c r="O36938" t="s">
        <v>28</v>
      </c>
    </row>
    <row r="36939" spans="1:15" x14ac:dyDescent="0.2">
      <c r="A36939">
        <v>36938</v>
      </c>
      <c r="B36939">
        <v>16298</v>
      </c>
      <c r="C36939">
        <f>1/COUNTIF(B$1:B$48621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1">
        <v>42014</v>
      </c>
      <c r="I36939" s="2">
        <v>0.77421296296296294</v>
      </c>
      <c r="J36939">
        <v>20.75</v>
      </c>
      <c r="K36939">
        <v>20.75</v>
      </c>
      <c r="L36939" t="s">
        <v>186</v>
      </c>
      <c r="M36939" t="s">
        <v>23</v>
      </c>
      <c r="N36939" t="s">
        <v>56</v>
      </c>
      <c r="O36939" t="s">
        <v>57</v>
      </c>
    </row>
    <row r="36940" spans="1:15" x14ac:dyDescent="0.2">
      <c r="A36940">
        <v>36939</v>
      </c>
      <c r="B36940">
        <v>16298</v>
      </c>
      <c r="C36940">
        <f>1/COUNTIF(B$1:B$48621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1">
        <v>42014</v>
      </c>
      <c r="I36940" s="2">
        <v>0.77421296296296294</v>
      </c>
      <c r="J36940">
        <v>16</v>
      </c>
      <c r="K36940">
        <v>16</v>
      </c>
      <c r="L36940" t="s">
        <v>185</v>
      </c>
      <c r="M36940" t="s">
        <v>12</v>
      </c>
      <c r="N36940" t="s">
        <v>41</v>
      </c>
      <c r="O36940" t="s">
        <v>42</v>
      </c>
    </row>
    <row r="36941" spans="1:15" x14ac:dyDescent="0.2">
      <c r="A36941">
        <v>36940</v>
      </c>
      <c r="B36941">
        <v>16299</v>
      </c>
      <c r="C36941">
        <f>1/COUNTIF(B$1:B$48621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1">
        <v>42014</v>
      </c>
      <c r="I36941" s="2">
        <v>0.77656250000000004</v>
      </c>
      <c r="J36941">
        <v>16.5</v>
      </c>
      <c r="K36941">
        <v>16.5</v>
      </c>
      <c r="L36941" t="s">
        <v>186</v>
      </c>
      <c r="M36941" t="s">
        <v>12</v>
      </c>
      <c r="N36941" t="s">
        <v>13</v>
      </c>
      <c r="O36941" t="s">
        <v>14</v>
      </c>
    </row>
    <row r="36942" spans="1:15" x14ac:dyDescent="0.2">
      <c r="A36942">
        <v>36941</v>
      </c>
      <c r="B36942">
        <v>16299</v>
      </c>
      <c r="C36942">
        <f>1/COUNTIF(B$1:B$48621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1">
        <v>42014</v>
      </c>
      <c r="I36942" s="2">
        <v>0.77656250000000004</v>
      </c>
      <c r="J36942">
        <v>12.75</v>
      </c>
      <c r="K36942">
        <v>12.75</v>
      </c>
      <c r="L36942" t="s">
        <v>187</v>
      </c>
      <c r="M36942" t="s">
        <v>19</v>
      </c>
      <c r="N36942" t="s">
        <v>97</v>
      </c>
      <c r="O36942" t="s">
        <v>98</v>
      </c>
    </row>
    <row r="36943" spans="1:15" x14ac:dyDescent="0.2">
      <c r="A36943">
        <v>36942</v>
      </c>
      <c r="B36943">
        <v>16299</v>
      </c>
      <c r="C36943">
        <f>1/COUNTIF(B$1:B$48621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1">
        <v>42014</v>
      </c>
      <c r="I36943" s="2">
        <v>0.77656250000000004</v>
      </c>
      <c r="J36943">
        <v>12</v>
      </c>
      <c r="K36943">
        <v>12</v>
      </c>
      <c r="L36943" t="s">
        <v>187</v>
      </c>
      <c r="M36943" t="s">
        <v>19</v>
      </c>
      <c r="N36943" t="s">
        <v>106</v>
      </c>
      <c r="O36943" t="s">
        <v>107</v>
      </c>
    </row>
    <row r="36944" spans="1:15" x14ac:dyDescent="0.2">
      <c r="A36944">
        <v>36943</v>
      </c>
      <c r="B36944">
        <v>16300</v>
      </c>
      <c r="C36944">
        <f>1/COUNTIF(B$1:B$48621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1">
        <v>42014</v>
      </c>
      <c r="I36944" s="2">
        <v>0.77825231481481483</v>
      </c>
      <c r="J36944">
        <v>12.75</v>
      </c>
      <c r="K36944">
        <v>12.75</v>
      </c>
      <c r="L36944" t="s">
        <v>187</v>
      </c>
      <c r="M36944" t="s">
        <v>30</v>
      </c>
      <c r="N36944" t="s">
        <v>70</v>
      </c>
      <c r="O36944" t="s">
        <v>71</v>
      </c>
    </row>
    <row r="36945" spans="1:15" x14ac:dyDescent="0.2">
      <c r="A36945">
        <v>36944</v>
      </c>
      <c r="B36945">
        <v>16301</v>
      </c>
      <c r="C36945">
        <f>1/COUNTIF(B$1:B$48621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1">
        <v>42014</v>
      </c>
      <c r="I36945" s="2">
        <v>0.78348379629629628</v>
      </c>
      <c r="J36945">
        <v>16</v>
      </c>
      <c r="K36945">
        <v>16</v>
      </c>
      <c r="L36945" t="s">
        <v>185</v>
      </c>
      <c r="M36945" t="s">
        <v>12</v>
      </c>
      <c r="N36945" t="s">
        <v>16</v>
      </c>
      <c r="O36945" t="s">
        <v>17</v>
      </c>
    </row>
    <row r="36946" spans="1:15" x14ac:dyDescent="0.2">
      <c r="A36946">
        <v>36945</v>
      </c>
      <c r="B36946">
        <v>16301</v>
      </c>
      <c r="C36946">
        <f>1/COUNTIF(B$1:B$48621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1">
        <v>42014</v>
      </c>
      <c r="I36946" s="2">
        <v>0.78348379629629628</v>
      </c>
      <c r="J36946">
        <v>16.75</v>
      </c>
      <c r="K36946">
        <v>16.75</v>
      </c>
      <c r="L36946" t="s">
        <v>185</v>
      </c>
      <c r="M36946" t="s">
        <v>19</v>
      </c>
      <c r="N36946" t="s">
        <v>97</v>
      </c>
      <c r="O36946" t="s">
        <v>98</v>
      </c>
    </row>
    <row r="36947" spans="1:15" x14ac:dyDescent="0.2">
      <c r="A36947">
        <v>36946</v>
      </c>
      <c r="B36947">
        <v>16301</v>
      </c>
      <c r="C36947">
        <f>1/COUNTIF(B$1:B$48621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1">
        <v>42014</v>
      </c>
      <c r="I36947" s="2">
        <v>0.78348379629629628</v>
      </c>
      <c r="J36947">
        <v>20.75</v>
      </c>
      <c r="K36947">
        <v>20.75</v>
      </c>
      <c r="L36947" t="s">
        <v>186</v>
      </c>
      <c r="M36947" t="s">
        <v>30</v>
      </c>
      <c r="N36947" t="s">
        <v>66</v>
      </c>
      <c r="O36947" t="s">
        <v>67</v>
      </c>
    </row>
    <row r="36948" spans="1:15" x14ac:dyDescent="0.2">
      <c r="A36948">
        <v>36947</v>
      </c>
      <c r="B36948">
        <v>16302</v>
      </c>
      <c r="C36948">
        <f>1/COUNTIF(B$1:B$48621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1">
        <v>42014</v>
      </c>
      <c r="I36948" s="2">
        <v>0.81263888888888891</v>
      </c>
      <c r="J36948">
        <v>16.5</v>
      </c>
      <c r="K36948">
        <v>16.5</v>
      </c>
      <c r="L36948" t="s">
        <v>185</v>
      </c>
      <c r="M36948" t="s">
        <v>23</v>
      </c>
      <c r="N36948" t="s">
        <v>103</v>
      </c>
      <c r="O36948" t="s">
        <v>104</v>
      </c>
    </row>
    <row r="36949" spans="1:15" x14ac:dyDescent="0.2">
      <c r="A36949">
        <v>36948</v>
      </c>
      <c r="B36949">
        <v>16303</v>
      </c>
      <c r="C36949">
        <f>1/COUNTIF(B$1:B$48621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1">
        <v>42014</v>
      </c>
      <c r="I36949" s="2">
        <v>0.82260416666666669</v>
      </c>
      <c r="J36949">
        <v>16.75</v>
      </c>
      <c r="K36949">
        <v>16.75</v>
      </c>
      <c r="L36949" t="s">
        <v>185</v>
      </c>
      <c r="M36949" t="s">
        <v>19</v>
      </c>
      <c r="N36949" t="s">
        <v>97</v>
      </c>
      <c r="O36949" t="s">
        <v>98</v>
      </c>
    </row>
    <row r="36950" spans="1:15" x14ac:dyDescent="0.2">
      <c r="A36950">
        <v>36949</v>
      </c>
      <c r="B36950">
        <v>16303</v>
      </c>
      <c r="C36950">
        <f>1/COUNTIF(B$1:B$48621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1">
        <v>42014</v>
      </c>
      <c r="I36950" s="2">
        <v>0.82260416666666669</v>
      </c>
      <c r="J36950">
        <v>12.5</v>
      </c>
      <c r="K36950">
        <v>12.5</v>
      </c>
      <c r="L36950" t="s">
        <v>187</v>
      </c>
      <c r="M36950" t="s">
        <v>23</v>
      </c>
      <c r="N36950" t="s">
        <v>84</v>
      </c>
      <c r="O36950" t="s">
        <v>85</v>
      </c>
    </row>
    <row r="36951" spans="1:15" x14ac:dyDescent="0.2">
      <c r="A36951">
        <v>36950</v>
      </c>
      <c r="B36951">
        <v>16304</v>
      </c>
      <c r="C36951">
        <f>1/COUNTIF(B$1:B$48621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1">
        <v>42014</v>
      </c>
      <c r="I36951" s="2">
        <v>0.82297453703703705</v>
      </c>
      <c r="J36951">
        <v>16.75</v>
      </c>
      <c r="K36951">
        <v>16.75</v>
      </c>
      <c r="L36951" t="s">
        <v>185</v>
      </c>
      <c r="M36951" t="s">
        <v>30</v>
      </c>
      <c r="N36951" t="s">
        <v>38</v>
      </c>
      <c r="O36951" t="s">
        <v>39</v>
      </c>
    </row>
    <row r="36952" spans="1:15" x14ac:dyDescent="0.2">
      <c r="A36952">
        <v>36951</v>
      </c>
      <c r="B36952">
        <v>16304</v>
      </c>
      <c r="C36952">
        <f>1/COUNTIF(B$1:B$48621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1">
        <v>42014</v>
      </c>
      <c r="I36952" s="2">
        <v>0.82297453703703705</v>
      </c>
      <c r="J36952">
        <v>16.25</v>
      </c>
      <c r="K36952">
        <v>16.25</v>
      </c>
      <c r="L36952" t="s">
        <v>185</v>
      </c>
      <c r="M36952" t="s">
        <v>23</v>
      </c>
      <c r="N36952" t="s">
        <v>110</v>
      </c>
      <c r="O36952" t="s">
        <v>111</v>
      </c>
    </row>
    <row r="36953" spans="1:15" x14ac:dyDescent="0.2">
      <c r="A36953">
        <v>36952</v>
      </c>
      <c r="B36953">
        <v>16305</v>
      </c>
      <c r="C36953">
        <f>1/COUNTIF(B$1:B$48621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1">
        <v>42014</v>
      </c>
      <c r="I36953" s="2">
        <v>0.82586805555555554</v>
      </c>
      <c r="J36953">
        <v>20.75</v>
      </c>
      <c r="K36953">
        <v>20.75</v>
      </c>
      <c r="L36953" t="s">
        <v>186</v>
      </c>
      <c r="M36953" t="s">
        <v>30</v>
      </c>
      <c r="N36953" t="s">
        <v>70</v>
      </c>
      <c r="O36953" t="s">
        <v>71</v>
      </c>
    </row>
    <row r="36954" spans="1:15" x14ac:dyDescent="0.2">
      <c r="A36954">
        <v>36953</v>
      </c>
      <c r="B36954">
        <v>16306</v>
      </c>
      <c r="C36954">
        <f>1/COUNTIF(B$1:B$48621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1">
        <v>42014</v>
      </c>
      <c r="I36954" s="2">
        <v>0.82921296296296299</v>
      </c>
      <c r="J36954">
        <v>17.95</v>
      </c>
      <c r="K36954">
        <v>17.95</v>
      </c>
      <c r="L36954" t="s">
        <v>186</v>
      </c>
      <c r="M36954" t="s">
        <v>19</v>
      </c>
      <c r="N36954" t="s">
        <v>87</v>
      </c>
      <c r="O36954" t="s">
        <v>88</v>
      </c>
    </row>
    <row r="36955" spans="1:15" x14ac:dyDescent="0.2">
      <c r="A36955">
        <v>36954</v>
      </c>
      <c r="B36955">
        <v>16306</v>
      </c>
      <c r="C36955">
        <f>1/COUNTIF(B$1:B$48621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1">
        <v>42014</v>
      </c>
      <c r="I36955" s="2">
        <v>0.82921296296296299</v>
      </c>
      <c r="J36955">
        <v>20.75</v>
      </c>
      <c r="K36955">
        <v>20.75</v>
      </c>
      <c r="L36955" t="s">
        <v>186</v>
      </c>
      <c r="M36955" t="s">
        <v>23</v>
      </c>
      <c r="N36955" t="s">
        <v>56</v>
      </c>
      <c r="O36955" t="s">
        <v>57</v>
      </c>
    </row>
    <row r="36956" spans="1:15" x14ac:dyDescent="0.2">
      <c r="A36956">
        <v>36955</v>
      </c>
      <c r="B36956">
        <v>16307</v>
      </c>
      <c r="C36956">
        <f>1/COUNTIF(B$1:B$48621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1">
        <v>42014</v>
      </c>
      <c r="I36956" s="2">
        <v>0.83306712962962959</v>
      </c>
      <c r="J36956">
        <v>16.25</v>
      </c>
      <c r="K36956">
        <v>16.25</v>
      </c>
      <c r="L36956" t="s">
        <v>185</v>
      </c>
      <c r="M36956" t="s">
        <v>23</v>
      </c>
      <c r="N36956" t="s">
        <v>93</v>
      </c>
      <c r="O36956" t="s">
        <v>94</v>
      </c>
    </row>
    <row r="36957" spans="1:15" x14ac:dyDescent="0.2">
      <c r="A36957">
        <v>36956</v>
      </c>
      <c r="B36957">
        <v>16307</v>
      </c>
      <c r="C36957">
        <f>1/COUNTIF(B$1:B$48621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1">
        <v>42014</v>
      </c>
      <c r="I36957" s="2">
        <v>0.83306712962962959</v>
      </c>
      <c r="J36957">
        <v>11</v>
      </c>
      <c r="K36957">
        <v>11</v>
      </c>
      <c r="L36957" t="s">
        <v>187</v>
      </c>
      <c r="M36957" t="s">
        <v>12</v>
      </c>
      <c r="N36957" t="s">
        <v>126</v>
      </c>
      <c r="O36957" t="s">
        <v>127</v>
      </c>
    </row>
    <row r="36958" spans="1:15" x14ac:dyDescent="0.2">
      <c r="A36958">
        <v>36957</v>
      </c>
      <c r="B36958">
        <v>16307</v>
      </c>
      <c r="C36958">
        <f>1/COUNTIF(B$1:B$48621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1">
        <v>42014</v>
      </c>
      <c r="I36958" s="2">
        <v>0.83306712962962959</v>
      </c>
      <c r="J36958">
        <v>20.25</v>
      </c>
      <c r="K36958">
        <v>20.25</v>
      </c>
      <c r="L36958" t="s">
        <v>186</v>
      </c>
      <c r="M36958" t="s">
        <v>23</v>
      </c>
      <c r="N36958" t="s">
        <v>110</v>
      </c>
      <c r="O36958" t="s">
        <v>111</v>
      </c>
    </row>
    <row r="36959" spans="1:15" x14ac:dyDescent="0.2">
      <c r="A36959">
        <v>36958</v>
      </c>
      <c r="B36959">
        <v>16307</v>
      </c>
      <c r="C36959">
        <f>1/COUNTIF(B$1:B$48621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1">
        <v>42014</v>
      </c>
      <c r="I36959" s="2">
        <v>0.83306712962962959</v>
      </c>
      <c r="J36959">
        <v>20.75</v>
      </c>
      <c r="K36959">
        <v>20.75</v>
      </c>
      <c r="L36959" t="s">
        <v>186</v>
      </c>
      <c r="M36959" t="s">
        <v>23</v>
      </c>
      <c r="N36959" t="s">
        <v>56</v>
      </c>
      <c r="O36959" t="s">
        <v>57</v>
      </c>
    </row>
    <row r="36960" spans="1:15" x14ac:dyDescent="0.2">
      <c r="A36960">
        <v>36959</v>
      </c>
      <c r="B36960">
        <v>16308</v>
      </c>
      <c r="C36960">
        <f>1/COUNTIF(B$1:B$48621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1">
        <v>42014</v>
      </c>
      <c r="I36960" s="2">
        <v>0.83953703703703708</v>
      </c>
      <c r="J36960">
        <v>16.5</v>
      </c>
      <c r="K36960">
        <v>16.5</v>
      </c>
      <c r="L36960" t="s">
        <v>185</v>
      </c>
      <c r="M36960" t="s">
        <v>23</v>
      </c>
      <c r="N36960" t="s">
        <v>84</v>
      </c>
      <c r="O36960" t="s">
        <v>85</v>
      </c>
    </row>
    <row r="36961" spans="1:15" x14ac:dyDescent="0.2">
      <c r="A36961">
        <v>36960</v>
      </c>
      <c r="B36961">
        <v>16309</v>
      </c>
      <c r="C36961">
        <f>1/COUNTIF(B$1:B$48621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1">
        <v>42014</v>
      </c>
      <c r="I36961" s="2">
        <v>0.84436342592592595</v>
      </c>
      <c r="J36961">
        <v>20.75</v>
      </c>
      <c r="K36961">
        <v>20.75</v>
      </c>
      <c r="L36961" t="s">
        <v>186</v>
      </c>
      <c r="M36961" t="s">
        <v>30</v>
      </c>
      <c r="N36961" t="s">
        <v>31</v>
      </c>
      <c r="O36961" t="s">
        <v>32</v>
      </c>
    </row>
    <row r="36962" spans="1:15" x14ac:dyDescent="0.2">
      <c r="A36962">
        <v>36961</v>
      </c>
      <c r="B36962">
        <v>16310</v>
      </c>
      <c r="C36962">
        <f>1/COUNTIF(B$1:B$48621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1">
        <v>42014</v>
      </c>
      <c r="I36962" s="2">
        <v>0.84657407407407403</v>
      </c>
      <c r="J36962">
        <v>16</v>
      </c>
      <c r="K36962">
        <v>16</v>
      </c>
      <c r="L36962" t="s">
        <v>185</v>
      </c>
      <c r="M36962" t="s">
        <v>19</v>
      </c>
      <c r="N36962" t="s">
        <v>48</v>
      </c>
      <c r="O36962" t="s">
        <v>49</v>
      </c>
    </row>
    <row r="36963" spans="1:15" x14ac:dyDescent="0.2">
      <c r="A36963">
        <v>36962</v>
      </c>
      <c r="B36963">
        <v>16311</v>
      </c>
      <c r="C36963">
        <f>1/COUNTIF(B$1:B$48621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1">
        <v>42014</v>
      </c>
      <c r="I36963" s="2">
        <v>0.85006944444444443</v>
      </c>
      <c r="J36963">
        <v>12</v>
      </c>
      <c r="K36963">
        <v>12</v>
      </c>
      <c r="L36963" t="s">
        <v>187</v>
      </c>
      <c r="M36963" t="s">
        <v>12</v>
      </c>
      <c r="N36963" t="s">
        <v>51</v>
      </c>
      <c r="O36963" t="s">
        <v>52</v>
      </c>
    </row>
    <row r="36964" spans="1:15" x14ac:dyDescent="0.2">
      <c r="A36964">
        <v>36963</v>
      </c>
      <c r="B36964">
        <v>16311</v>
      </c>
      <c r="C36964">
        <f>1/COUNTIF(B$1:B$48621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1">
        <v>42014</v>
      </c>
      <c r="I36964" s="2">
        <v>0.85006944444444443</v>
      </c>
      <c r="J36964">
        <v>16</v>
      </c>
      <c r="K36964">
        <v>16</v>
      </c>
      <c r="L36964" t="s">
        <v>185</v>
      </c>
      <c r="M36964" t="s">
        <v>19</v>
      </c>
      <c r="N36964" t="s">
        <v>106</v>
      </c>
      <c r="O36964" t="s">
        <v>107</v>
      </c>
    </row>
    <row r="36965" spans="1:15" x14ac:dyDescent="0.2">
      <c r="A36965">
        <v>36964</v>
      </c>
      <c r="B36965">
        <v>16312</v>
      </c>
      <c r="C36965">
        <f>1/COUNTIF(B$1:B$48621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1">
        <v>42014</v>
      </c>
      <c r="I36965" s="2">
        <v>0.86725694444444446</v>
      </c>
      <c r="J36965">
        <v>20.75</v>
      </c>
      <c r="K36965">
        <v>20.75</v>
      </c>
      <c r="L36965" t="s">
        <v>186</v>
      </c>
      <c r="M36965" t="s">
        <v>30</v>
      </c>
      <c r="N36965" t="s">
        <v>31</v>
      </c>
      <c r="O36965" t="s">
        <v>32</v>
      </c>
    </row>
    <row r="36966" spans="1:15" x14ac:dyDescent="0.2">
      <c r="A36966">
        <v>36965</v>
      </c>
      <c r="B36966">
        <v>16313</v>
      </c>
      <c r="C36966">
        <f>1/COUNTIF(B$1:B$48621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1">
        <v>42014</v>
      </c>
      <c r="I36966" s="2">
        <v>0.87516203703703699</v>
      </c>
      <c r="J36966">
        <v>17.95</v>
      </c>
      <c r="K36966">
        <v>17.95</v>
      </c>
      <c r="L36966" t="s">
        <v>186</v>
      </c>
      <c r="M36966" t="s">
        <v>19</v>
      </c>
      <c r="N36966" t="s">
        <v>87</v>
      </c>
      <c r="O36966" t="s">
        <v>88</v>
      </c>
    </row>
    <row r="36967" spans="1:15" x14ac:dyDescent="0.2">
      <c r="A36967">
        <v>36966</v>
      </c>
      <c r="B36967">
        <v>16314</v>
      </c>
      <c r="C36967">
        <f>1/COUNTIF(B$1:B$48621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1">
        <v>42014</v>
      </c>
      <c r="I36967" s="2">
        <v>0.891087962962963</v>
      </c>
      <c r="J36967">
        <v>17.95</v>
      </c>
      <c r="K36967">
        <v>17.95</v>
      </c>
      <c r="L36967" t="s">
        <v>186</v>
      </c>
      <c r="M36967" t="s">
        <v>19</v>
      </c>
      <c r="N36967" t="s">
        <v>87</v>
      </c>
      <c r="O36967" t="s">
        <v>88</v>
      </c>
    </row>
    <row r="36968" spans="1:15" x14ac:dyDescent="0.2">
      <c r="A36968">
        <v>36967</v>
      </c>
      <c r="B36968">
        <v>16314</v>
      </c>
      <c r="C36968">
        <f>1/COUNTIF(B$1:B$48621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1">
        <v>42014</v>
      </c>
      <c r="I36968" s="2">
        <v>0.891087962962963</v>
      </c>
      <c r="J36968">
        <v>16.75</v>
      </c>
      <c r="K36968">
        <v>16.75</v>
      </c>
      <c r="L36968" t="s">
        <v>185</v>
      </c>
      <c r="M36968" t="s">
        <v>19</v>
      </c>
      <c r="N36968" t="s">
        <v>97</v>
      </c>
      <c r="O36968" t="s">
        <v>98</v>
      </c>
    </row>
    <row r="36969" spans="1:15" x14ac:dyDescent="0.2">
      <c r="A36969">
        <v>36968</v>
      </c>
      <c r="B36969">
        <v>16315</v>
      </c>
      <c r="C36969">
        <f>1/COUNTIF(B$1:B$48621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1">
        <v>42014</v>
      </c>
      <c r="I36969" s="2">
        <v>0.91137731481481477</v>
      </c>
      <c r="J36969">
        <v>17.95</v>
      </c>
      <c r="K36969">
        <v>17.95</v>
      </c>
      <c r="L36969" t="s">
        <v>186</v>
      </c>
      <c r="M36969" t="s">
        <v>19</v>
      </c>
      <c r="N36969" t="s">
        <v>87</v>
      </c>
      <c r="O36969" t="s">
        <v>88</v>
      </c>
    </row>
    <row r="36970" spans="1:15" x14ac:dyDescent="0.2">
      <c r="A36970">
        <v>36969</v>
      </c>
      <c r="B36970">
        <v>16316</v>
      </c>
      <c r="C36970">
        <f>1/COUNTIF(B$1:B$48621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1">
        <v>42014</v>
      </c>
      <c r="I36970" s="2">
        <v>0.93667824074074069</v>
      </c>
      <c r="J36970">
        <v>16</v>
      </c>
      <c r="K36970">
        <v>16</v>
      </c>
      <c r="L36970" t="s">
        <v>185</v>
      </c>
      <c r="M36970" t="s">
        <v>19</v>
      </c>
      <c r="N36970" t="s">
        <v>48</v>
      </c>
      <c r="O36970" t="s">
        <v>49</v>
      </c>
    </row>
    <row r="36971" spans="1:15" x14ac:dyDescent="0.2">
      <c r="A36971">
        <v>36970</v>
      </c>
      <c r="B36971">
        <v>16317</v>
      </c>
      <c r="C36971">
        <f>1/COUNTIF(B$1:B$48621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1">
        <v>42045</v>
      </c>
      <c r="I36971" s="2">
        <v>0.48738425925925927</v>
      </c>
      <c r="J36971">
        <v>20.5</v>
      </c>
      <c r="K36971">
        <v>20.5</v>
      </c>
      <c r="L36971" t="s">
        <v>186</v>
      </c>
      <c r="M36971" t="s">
        <v>12</v>
      </c>
      <c r="N36971" t="s">
        <v>90</v>
      </c>
      <c r="O36971" t="s">
        <v>91</v>
      </c>
    </row>
    <row r="36972" spans="1:15" x14ac:dyDescent="0.2">
      <c r="A36972">
        <v>36971</v>
      </c>
      <c r="B36972">
        <v>16318</v>
      </c>
      <c r="C36972">
        <f>1/COUNTIF(B$1:B$48621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1">
        <v>42045</v>
      </c>
      <c r="I36972" s="2">
        <v>0.49291666666666667</v>
      </c>
      <c r="J36972">
        <v>16.75</v>
      </c>
      <c r="K36972">
        <v>16.75</v>
      </c>
      <c r="L36972" t="s">
        <v>185</v>
      </c>
      <c r="M36972" t="s">
        <v>30</v>
      </c>
      <c r="N36972" t="s">
        <v>66</v>
      </c>
      <c r="O36972" t="s">
        <v>67</v>
      </c>
    </row>
    <row r="36973" spans="1:15" x14ac:dyDescent="0.2">
      <c r="A36973">
        <v>36972</v>
      </c>
      <c r="B36973">
        <v>16319</v>
      </c>
      <c r="C36973">
        <f>1/COUNTIF(B$1:B$48621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1">
        <v>42045</v>
      </c>
      <c r="I36973" s="2">
        <v>0.49508101851851855</v>
      </c>
      <c r="J36973">
        <v>12.75</v>
      </c>
      <c r="K36973">
        <v>12.75</v>
      </c>
      <c r="L36973" t="s">
        <v>187</v>
      </c>
      <c r="M36973" t="s">
        <v>30</v>
      </c>
      <c r="N36973" t="s">
        <v>38</v>
      </c>
      <c r="O36973" t="s">
        <v>39</v>
      </c>
    </row>
    <row r="36974" spans="1:15" x14ac:dyDescent="0.2">
      <c r="A36974">
        <v>36973</v>
      </c>
      <c r="B36974">
        <v>16319</v>
      </c>
      <c r="C36974">
        <f>1/COUNTIF(B$1:B$48621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1">
        <v>42045</v>
      </c>
      <c r="I36974" s="2">
        <v>0.49508101851851855</v>
      </c>
      <c r="J36974">
        <v>12.5</v>
      </c>
      <c r="K36974">
        <v>12.5</v>
      </c>
      <c r="L36974" t="s">
        <v>187</v>
      </c>
      <c r="M36974" t="s">
        <v>23</v>
      </c>
      <c r="N36974" t="s">
        <v>24</v>
      </c>
      <c r="O36974" t="s">
        <v>25</v>
      </c>
    </row>
    <row r="36975" spans="1:15" x14ac:dyDescent="0.2">
      <c r="A36975">
        <v>36974</v>
      </c>
      <c r="B36975">
        <v>16319</v>
      </c>
      <c r="C36975">
        <f>1/COUNTIF(B$1:B$48621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1">
        <v>42045</v>
      </c>
      <c r="I36975" s="2">
        <v>0.49508101851851855</v>
      </c>
      <c r="J36975">
        <v>11</v>
      </c>
      <c r="K36975">
        <v>11</v>
      </c>
      <c r="L36975" t="s">
        <v>187</v>
      </c>
      <c r="M36975" t="s">
        <v>12</v>
      </c>
      <c r="N36975" t="s">
        <v>126</v>
      </c>
      <c r="O36975" t="s">
        <v>127</v>
      </c>
    </row>
    <row r="36976" spans="1:15" x14ac:dyDescent="0.2">
      <c r="A36976">
        <v>36975</v>
      </c>
      <c r="B36976">
        <v>16320</v>
      </c>
      <c r="C36976">
        <f>1/COUNTIF(B$1:B$48621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1">
        <v>42045</v>
      </c>
      <c r="I36976" s="2">
        <v>0.50143518518518515</v>
      </c>
      <c r="J36976">
        <v>16.75</v>
      </c>
      <c r="K36976">
        <v>16.75</v>
      </c>
      <c r="L36976" t="s">
        <v>185</v>
      </c>
      <c r="M36976" t="s">
        <v>19</v>
      </c>
      <c r="N36976" t="s">
        <v>97</v>
      </c>
      <c r="O36976" t="s">
        <v>98</v>
      </c>
    </row>
    <row r="36977" spans="1:15" x14ac:dyDescent="0.2">
      <c r="A36977">
        <v>36976</v>
      </c>
      <c r="B36977">
        <v>16321</v>
      </c>
      <c r="C36977">
        <f>1/COUNTIF(B$1:B$48621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1">
        <v>42045</v>
      </c>
      <c r="I36977" s="2">
        <v>0.50318287037037035</v>
      </c>
      <c r="J36977">
        <v>12.75</v>
      </c>
      <c r="K36977">
        <v>12.75</v>
      </c>
      <c r="L36977" t="s">
        <v>187</v>
      </c>
      <c r="M36977" t="s">
        <v>30</v>
      </c>
      <c r="N36977" t="s">
        <v>66</v>
      </c>
      <c r="O36977" t="s">
        <v>67</v>
      </c>
    </row>
    <row r="36978" spans="1:15" x14ac:dyDescent="0.2">
      <c r="A36978">
        <v>36977</v>
      </c>
      <c r="B36978">
        <v>16322</v>
      </c>
      <c r="C36978">
        <f>1/COUNTIF(B$1:B$48621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1">
        <v>42045</v>
      </c>
      <c r="I36978" s="2">
        <v>0.50582175925925921</v>
      </c>
      <c r="J36978">
        <v>13.25</v>
      </c>
      <c r="K36978">
        <v>13.25</v>
      </c>
      <c r="L36978" t="s">
        <v>185</v>
      </c>
      <c r="M36978" t="s">
        <v>12</v>
      </c>
      <c r="N36978" t="s">
        <v>13</v>
      </c>
      <c r="O36978" t="s">
        <v>14</v>
      </c>
    </row>
    <row r="36979" spans="1:15" x14ac:dyDescent="0.2">
      <c r="A36979">
        <v>36978</v>
      </c>
      <c r="B36979">
        <v>16322</v>
      </c>
      <c r="C36979">
        <f>1/COUNTIF(B$1:B$48621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1">
        <v>42045</v>
      </c>
      <c r="I36979" s="2">
        <v>0.50582175925925921</v>
      </c>
      <c r="J36979">
        <v>20.75</v>
      </c>
      <c r="K36979">
        <v>20.75</v>
      </c>
      <c r="L36979" t="s">
        <v>186</v>
      </c>
      <c r="M36979" t="s">
        <v>23</v>
      </c>
      <c r="N36979" t="s">
        <v>103</v>
      </c>
      <c r="O36979" t="s">
        <v>104</v>
      </c>
    </row>
    <row r="36980" spans="1:15" x14ac:dyDescent="0.2">
      <c r="A36980">
        <v>36979</v>
      </c>
      <c r="B36980">
        <v>16323</v>
      </c>
      <c r="C36980">
        <f>1/COUNTIF(B$1:B$48621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1">
        <v>42045</v>
      </c>
      <c r="I36980" s="2">
        <v>0.50611111111111107</v>
      </c>
      <c r="J36980">
        <v>20.75</v>
      </c>
      <c r="K36980">
        <v>20.75</v>
      </c>
      <c r="L36980" t="s">
        <v>186</v>
      </c>
      <c r="M36980" t="s">
        <v>30</v>
      </c>
      <c r="N36980" t="s">
        <v>38</v>
      </c>
      <c r="O36980" t="s">
        <v>39</v>
      </c>
    </row>
    <row r="36981" spans="1:15" x14ac:dyDescent="0.2">
      <c r="A36981">
        <v>36980</v>
      </c>
      <c r="B36981">
        <v>16324</v>
      </c>
      <c r="C36981">
        <f>1/COUNTIF(B$1:B$48621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1">
        <v>42045</v>
      </c>
      <c r="I36981" s="2">
        <v>0.50740740740740742</v>
      </c>
      <c r="J36981">
        <v>16.25</v>
      </c>
      <c r="K36981">
        <v>16.25</v>
      </c>
      <c r="L36981" t="s">
        <v>185</v>
      </c>
      <c r="M36981" t="s">
        <v>23</v>
      </c>
      <c r="N36981" t="s">
        <v>93</v>
      </c>
      <c r="O36981" t="s">
        <v>94</v>
      </c>
    </row>
    <row r="36982" spans="1:15" x14ac:dyDescent="0.2">
      <c r="A36982">
        <v>36981</v>
      </c>
      <c r="B36982">
        <v>16324</v>
      </c>
      <c r="C36982">
        <f>1/COUNTIF(B$1:B$48621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1">
        <v>42045</v>
      </c>
      <c r="I36982" s="2">
        <v>0.50740740740740742</v>
      </c>
      <c r="J36982">
        <v>16</v>
      </c>
      <c r="K36982">
        <v>16</v>
      </c>
      <c r="L36982" t="s">
        <v>185</v>
      </c>
      <c r="M36982" t="s">
        <v>12</v>
      </c>
      <c r="N36982" t="s">
        <v>51</v>
      </c>
      <c r="O36982" t="s">
        <v>52</v>
      </c>
    </row>
    <row r="36983" spans="1:15" x14ac:dyDescent="0.2">
      <c r="A36983">
        <v>36982</v>
      </c>
      <c r="B36983">
        <v>16324</v>
      </c>
      <c r="C36983">
        <f>1/COUNTIF(B$1:B$48621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1">
        <v>42045</v>
      </c>
      <c r="I36983" s="2">
        <v>0.50740740740740742</v>
      </c>
      <c r="J36983">
        <v>16.5</v>
      </c>
      <c r="K36983">
        <v>16.5</v>
      </c>
      <c r="L36983" t="s">
        <v>185</v>
      </c>
      <c r="M36983" t="s">
        <v>23</v>
      </c>
      <c r="N36983" t="s">
        <v>24</v>
      </c>
      <c r="O36983" t="s">
        <v>25</v>
      </c>
    </row>
    <row r="36984" spans="1:15" x14ac:dyDescent="0.2">
      <c r="A36984">
        <v>36983</v>
      </c>
      <c r="B36984">
        <v>16324</v>
      </c>
      <c r="C36984">
        <f>1/COUNTIF(B$1:B$48621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1">
        <v>42045</v>
      </c>
      <c r="I36984" s="2">
        <v>0.50740740740740742</v>
      </c>
      <c r="J36984">
        <v>15.25</v>
      </c>
      <c r="K36984">
        <v>15.25</v>
      </c>
      <c r="L36984" t="s">
        <v>186</v>
      </c>
      <c r="M36984" t="s">
        <v>12</v>
      </c>
      <c r="N36984" t="s">
        <v>74</v>
      </c>
      <c r="O36984" t="s">
        <v>75</v>
      </c>
    </row>
    <row r="36985" spans="1:15" x14ac:dyDescent="0.2">
      <c r="A36985">
        <v>36984</v>
      </c>
      <c r="B36985">
        <v>16325</v>
      </c>
      <c r="C36985">
        <f>1/COUNTIF(B$1:B$48621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1">
        <v>42045</v>
      </c>
      <c r="I36985" s="2">
        <v>0.51449074074074075</v>
      </c>
      <c r="J36985">
        <v>20.25</v>
      </c>
      <c r="K36985">
        <v>20.25</v>
      </c>
      <c r="L36985" t="s">
        <v>186</v>
      </c>
      <c r="M36985" t="s">
        <v>19</v>
      </c>
      <c r="N36985" t="s">
        <v>62</v>
      </c>
      <c r="O36985" t="s">
        <v>63</v>
      </c>
    </row>
    <row r="36986" spans="1:15" x14ac:dyDescent="0.2">
      <c r="A36986">
        <v>36985</v>
      </c>
      <c r="B36986">
        <v>16326</v>
      </c>
      <c r="C36986">
        <f>1/COUNTIF(B$1:B$48621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1">
        <v>42045</v>
      </c>
      <c r="I36986" s="2">
        <v>0.53804398148148147</v>
      </c>
      <c r="J36986">
        <v>16</v>
      </c>
      <c r="K36986">
        <v>16</v>
      </c>
      <c r="L36986" t="s">
        <v>185</v>
      </c>
      <c r="M36986" t="s">
        <v>12</v>
      </c>
      <c r="N36986" t="s">
        <v>16</v>
      </c>
      <c r="O36986" t="s">
        <v>17</v>
      </c>
    </row>
    <row r="36987" spans="1:15" x14ac:dyDescent="0.2">
      <c r="A36987">
        <v>36986</v>
      </c>
      <c r="B36987">
        <v>16327</v>
      </c>
      <c r="C36987">
        <f>1/COUNTIF(B$1:B$48621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1">
        <v>42045</v>
      </c>
      <c r="I36987" s="2">
        <v>0.54505787037037035</v>
      </c>
      <c r="J36987">
        <v>13.25</v>
      </c>
      <c r="K36987">
        <v>13.25</v>
      </c>
      <c r="L36987" t="s">
        <v>185</v>
      </c>
      <c r="M36987" t="s">
        <v>12</v>
      </c>
      <c r="N36987" t="s">
        <v>13</v>
      </c>
      <c r="O36987" t="s">
        <v>14</v>
      </c>
    </row>
    <row r="36988" spans="1:15" x14ac:dyDescent="0.2">
      <c r="A36988">
        <v>36987</v>
      </c>
      <c r="B36988">
        <v>16328</v>
      </c>
      <c r="C36988">
        <f>1/COUNTIF(B$1:B$48621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1">
        <v>42045</v>
      </c>
      <c r="I36988" s="2">
        <v>0.55123842592592598</v>
      </c>
      <c r="J36988">
        <v>16.75</v>
      </c>
      <c r="K36988">
        <v>16.75</v>
      </c>
      <c r="L36988" t="s">
        <v>185</v>
      </c>
      <c r="M36988" t="s">
        <v>30</v>
      </c>
      <c r="N36988" t="s">
        <v>38</v>
      </c>
      <c r="O36988" t="s">
        <v>39</v>
      </c>
    </row>
    <row r="36989" spans="1:15" x14ac:dyDescent="0.2">
      <c r="A36989">
        <v>36988</v>
      </c>
      <c r="B36989">
        <v>16329</v>
      </c>
      <c r="C36989">
        <f>1/COUNTIF(B$1:B$48621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1">
        <v>42045</v>
      </c>
      <c r="I36989" s="2">
        <v>0.55418981481481477</v>
      </c>
      <c r="J36989">
        <v>20.75</v>
      </c>
      <c r="K36989">
        <v>20.75</v>
      </c>
      <c r="L36989" t="s">
        <v>186</v>
      </c>
      <c r="M36989" t="s">
        <v>23</v>
      </c>
      <c r="N36989" t="s">
        <v>35</v>
      </c>
      <c r="O36989" t="s">
        <v>36</v>
      </c>
    </row>
    <row r="36990" spans="1:15" x14ac:dyDescent="0.2">
      <c r="A36990">
        <v>36989</v>
      </c>
      <c r="B36990">
        <v>16329</v>
      </c>
      <c r="C36990">
        <f>1/COUNTIF(B$1:B$48621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1">
        <v>42045</v>
      </c>
      <c r="I36990" s="2">
        <v>0.55418981481481477</v>
      </c>
      <c r="J36990">
        <v>20.25</v>
      </c>
      <c r="K36990">
        <v>20.25</v>
      </c>
      <c r="L36990" t="s">
        <v>186</v>
      </c>
      <c r="M36990" t="s">
        <v>23</v>
      </c>
      <c r="N36990" t="s">
        <v>110</v>
      </c>
      <c r="O36990" t="s">
        <v>111</v>
      </c>
    </row>
    <row r="36991" spans="1:15" x14ac:dyDescent="0.2">
      <c r="A36991">
        <v>36990</v>
      </c>
      <c r="B36991">
        <v>16329</v>
      </c>
      <c r="C36991">
        <f>1/COUNTIF(B$1:B$48621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1">
        <v>42045</v>
      </c>
      <c r="I36991" s="2">
        <v>0.55418981481481477</v>
      </c>
      <c r="J36991">
        <v>16.5</v>
      </c>
      <c r="K36991">
        <v>16.5</v>
      </c>
      <c r="L36991" t="s">
        <v>185</v>
      </c>
      <c r="M36991" t="s">
        <v>23</v>
      </c>
      <c r="N36991" t="s">
        <v>84</v>
      </c>
      <c r="O36991" t="s">
        <v>85</v>
      </c>
    </row>
    <row r="36992" spans="1:15" x14ac:dyDescent="0.2">
      <c r="A36992">
        <v>36991</v>
      </c>
      <c r="B36992">
        <v>16330</v>
      </c>
      <c r="C36992">
        <f>1/COUNTIF(B$1:B$48621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1">
        <v>42045</v>
      </c>
      <c r="I36992" s="2">
        <v>0.55971064814814819</v>
      </c>
      <c r="J36992">
        <v>12.75</v>
      </c>
      <c r="K36992">
        <v>12.75</v>
      </c>
      <c r="L36992" t="s">
        <v>187</v>
      </c>
      <c r="M36992" t="s">
        <v>30</v>
      </c>
      <c r="N36992" t="s">
        <v>78</v>
      </c>
      <c r="O36992" t="s">
        <v>79</v>
      </c>
    </row>
    <row r="36993" spans="1:15" x14ac:dyDescent="0.2">
      <c r="A36993">
        <v>36992</v>
      </c>
      <c r="B36993">
        <v>16330</v>
      </c>
      <c r="C36993">
        <f>1/COUNTIF(B$1:B$48621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1">
        <v>42045</v>
      </c>
      <c r="I36993" s="2">
        <v>0.55971064814814819</v>
      </c>
      <c r="J36993">
        <v>16</v>
      </c>
      <c r="K36993">
        <v>32</v>
      </c>
      <c r="L36993" t="s">
        <v>185</v>
      </c>
      <c r="M36993" t="s">
        <v>12</v>
      </c>
      <c r="N36993" t="s">
        <v>16</v>
      </c>
      <c r="O36993" t="s">
        <v>17</v>
      </c>
    </row>
    <row r="36994" spans="1:15" x14ac:dyDescent="0.2">
      <c r="A36994">
        <v>36993</v>
      </c>
      <c r="B36994">
        <v>16330</v>
      </c>
      <c r="C36994">
        <f>1/COUNTIF(B$1:B$48621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1">
        <v>42045</v>
      </c>
      <c r="I36994" s="2">
        <v>0.55971064814814819</v>
      </c>
      <c r="J36994">
        <v>18.5</v>
      </c>
      <c r="K36994">
        <v>37</v>
      </c>
      <c r="L36994" t="s">
        <v>186</v>
      </c>
      <c r="M36994" t="s">
        <v>19</v>
      </c>
      <c r="N36994" t="s">
        <v>20</v>
      </c>
      <c r="O36994" t="s">
        <v>21</v>
      </c>
    </row>
    <row r="36995" spans="1:15" x14ac:dyDescent="0.2">
      <c r="A36995">
        <v>36994</v>
      </c>
      <c r="B36995">
        <v>16330</v>
      </c>
      <c r="C36995">
        <f>1/COUNTIF(B$1:B$48621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1">
        <v>42045</v>
      </c>
      <c r="I36995" s="2">
        <v>0.55971064814814819</v>
      </c>
      <c r="J36995">
        <v>16</v>
      </c>
      <c r="K36995">
        <v>16</v>
      </c>
      <c r="L36995" t="s">
        <v>185</v>
      </c>
      <c r="M36995" t="s">
        <v>19</v>
      </c>
      <c r="N36995" t="s">
        <v>48</v>
      </c>
      <c r="O36995" t="s">
        <v>49</v>
      </c>
    </row>
    <row r="36996" spans="1:15" x14ac:dyDescent="0.2">
      <c r="A36996">
        <v>36995</v>
      </c>
      <c r="B36996">
        <v>16330</v>
      </c>
      <c r="C36996">
        <f>1/COUNTIF(B$1:B$48621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1">
        <v>42045</v>
      </c>
      <c r="I36996" s="2">
        <v>0.55971064814814819</v>
      </c>
      <c r="J36996">
        <v>12</v>
      </c>
      <c r="K36996">
        <v>12</v>
      </c>
      <c r="L36996" t="s">
        <v>187</v>
      </c>
      <c r="M36996" t="s">
        <v>12</v>
      </c>
      <c r="N36996" t="s">
        <v>51</v>
      </c>
      <c r="O36996" t="s">
        <v>52</v>
      </c>
    </row>
    <row r="36997" spans="1:15" x14ac:dyDescent="0.2">
      <c r="A36997">
        <v>36996</v>
      </c>
      <c r="B36997">
        <v>16330</v>
      </c>
      <c r="C36997">
        <f>1/COUNTIF(B$1:B$48621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1">
        <v>42045</v>
      </c>
      <c r="I36997" s="2">
        <v>0.55971064814814819</v>
      </c>
      <c r="J36997">
        <v>15.25</v>
      </c>
      <c r="K36997">
        <v>15.25</v>
      </c>
      <c r="L36997" t="s">
        <v>186</v>
      </c>
      <c r="M36997" t="s">
        <v>12</v>
      </c>
      <c r="N36997" t="s">
        <v>74</v>
      </c>
      <c r="O36997" t="s">
        <v>75</v>
      </c>
    </row>
    <row r="36998" spans="1:15" x14ac:dyDescent="0.2">
      <c r="A36998">
        <v>36997</v>
      </c>
      <c r="B36998">
        <v>16331</v>
      </c>
      <c r="C36998">
        <f>1/COUNTIF(B$1:B$48621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1">
        <v>42045</v>
      </c>
      <c r="I36998" s="2">
        <v>0.56630787037037034</v>
      </c>
      <c r="J36998">
        <v>20.25</v>
      </c>
      <c r="K36998">
        <v>20.25</v>
      </c>
      <c r="L36998" t="s">
        <v>186</v>
      </c>
      <c r="M36998" t="s">
        <v>19</v>
      </c>
      <c r="N36998" t="s">
        <v>27</v>
      </c>
      <c r="O36998" t="s">
        <v>28</v>
      </c>
    </row>
    <row r="36999" spans="1:15" x14ac:dyDescent="0.2">
      <c r="A36999">
        <v>36998</v>
      </c>
      <c r="B36999">
        <v>16332</v>
      </c>
      <c r="C36999">
        <f>1/COUNTIF(B$1:B$48621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1">
        <v>42045</v>
      </c>
      <c r="I36999" s="2">
        <v>0.56709490740740742</v>
      </c>
      <c r="J36999">
        <v>20.25</v>
      </c>
      <c r="K36999">
        <v>20.25</v>
      </c>
      <c r="L36999" t="s">
        <v>186</v>
      </c>
      <c r="M36999" t="s">
        <v>19</v>
      </c>
      <c r="N36999" t="s">
        <v>27</v>
      </c>
      <c r="O36999" t="s">
        <v>28</v>
      </c>
    </row>
    <row r="37000" spans="1:15" x14ac:dyDescent="0.2">
      <c r="A37000">
        <v>36999</v>
      </c>
      <c r="B37000">
        <v>16333</v>
      </c>
      <c r="C37000">
        <f>1/COUNTIF(B$1:B$48621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1">
        <v>42045</v>
      </c>
      <c r="I37000" s="2">
        <v>0.57039351851851849</v>
      </c>
      <c r="J37000">
        <v>12.75</v>
      </c>
      <c r="K37000">
        <v>12.75</v>
      </c>
      <c r="L37000" t="s">
        <v>187</v>
      </c>
      <c r="M37000" t="s">
        <v>30</v>
      </c>
      <c r="N37000" t="s">
        <v>38</v>
      </c>
      <c r="O37000" t="s">
        <v>39</v>
      </c>
    </row>
    <row r="37001" spans="1:15" x14ac:dyDescent="0.2">
      <c r="A37001">
        <v>37000</v>
      </c>
      <c r="B37001">
        <v>16333</v>
      </c>
      <c r="C37001">
        <f>1/COUNTIF(B$1:B$48621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1">
        <v>42045</v>
      </c>
      <c r="I37001" s="2">
        <v>0.57039351851851849</v>
      </c>
      <c r="J37001">
        <v>12</v>
      </c>
      <c r="K37001">
        <v>12</v>
      </c>
      <c r="L37001" t="s">
        <v>187</v>
      </c>
      <c r="M37001" t="s">
        <v>12</v>
      </c>
      <c r="N37001" t="s">
        <v>81</v>
      </c>
      <c r="O37001" t="s">
        <v>82</v>
      </c>
    </row>
    <row r="37002" spans="1:15" x14ac:dyDescent="0.2">
      <c r="A37002">
        <v>37001</v>
      </c>
      <c r="B37002">
        <v>16334</v>
      </c>
      <c r="C37002">
        <f>1/COUNTIF(B$1:B$48621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1">
        <v>42045</v>
      </c>
      <c r="I37002" s="2">
        <v>0.57255787037037043</v>
      </c>
      <c r="J37002">
        <v>16.75</v>
      </c>
      <c r="K37002">
        <v>16.75</v>
      </c>
      <c r="L37002" t="s">
        <v>185</v>
      </c>
      <c r="M37002" t="s">
        <v>30</v>
      </c>
      <c r="N37002" t="s">
        <v>38</v>
      </c>
      <c r="O37002" t="s">
        <v>39</v>
      </c>
    </row>
    <row r="37003" spans="1:15" x14ac:dyDescent="0.2">
      <c r="A37003">
        <v>37002</v>
      </c>
      <c r="B37003">
        <v>16334</v>
      </c>
      <c r="C37003">
        <f>1/COUNTIF(B$1:B$48621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1">
        <v>42045</v>
      </c>
      <c r="I37003" s="2">
        <v>0.57255787037037043</v>
      </c>
      <c r="J37003">
        <v>20.75</v>
      </c>
      <c r="K37003">
        <v>20.75</v>
      </c>
      <c r="L37003" t="s">
        <v>186</v>
      </c>
      <c r="M37003" t="s">
        <v>30</v>
      </c>
      <c r="N37003" t="s">
        <v>120</v>
      </c>
      <c r="O37003" t="s">
        <v>121</v>
      </c>
    </row>
    <row r="37004" spans="1:15" x14ac:dyDescent="0.2">
      <c r="A37004">
        <v>37003</v>
      </c>
      <c r="B37004">
        <v>16334</v>
      </c>
      <c r="C37004">
        <f>1/COUNTIF(B$1:B$48621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1">
        <v>42045</v>
      </c>
      <c r="I37004" s="2">
        <v>0.57255787037037043</v>
      </c>
      <c r="J37004">
        <v>17.95</v>
      </c>
      <c r="K37004">
        <v>17.95</v>
      </c>
      <c r="L37004" t="s">
        <v>186</v>
      </c>
      <c r="M37004" t="s">
        <v>19</v>
      </c>
      <c r="N37004" t="s">
        <v>87</v>
      </c>
      <c r="O37004" t="s">
        <v>88</v>
      </c>
    </row>
    <row r="37005" spans="1:15" x14ac:dyDescent="0.2">
      <c r="A37005">
        <v>37004</v>
      </c>
      <c r="B37005">
        <v>16334</v>
      </c>
      <c r="C37005">
        <f>1/COUNTIF(B$1:B$48621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1">
        <v>42045</v>
      </c>
      <c r="I37005" s="2">
        <v>0.57255787037037043</v>
      </c>
      <c r="J37005">
        <v>16</v>
      </c>
      <c r="K37005">
        <v>16</v>
      </c>
      <c r="L37005" t="s">
        <v>185</v>
      </c>
      <c r="M37005" t="s">
        <v>19</v>
      </c>
      <c r="N37005" t="s">
        <v>106</v>
      </c>
      <c r="O37005" t="s">
        <v>107</v>
      </c>
    </row>
    <row r="37006" spans="1:15" x14ac:dyDescent="0.2">
      <c r="A37006">
        <v>37005</v>
      </c>
      <c r="B37006">
        <v>16335</v>
      </c>
      <c r="C37006">
        <f>1/COUNTIF(B$1:B$48621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1">
        <v>42045</v>
      </c>
      <c r="I37006" s="2">
        <v>0.57634259259259257</v>
      </c>
      <c r="J37006">
        <v>20.75</v>
      </c>
      <c r="K37006">
        <v>20.75</v>
      </c>
      <c r="L37006" t="s">
        <v>186</v>
      </c>
      <c r="M37006" t="s">
        <v>30</v>
      </c>
      <c r="N37006" t="s">
        <v>70</v>
      </c>
      <c r="O37006" t="s">
        <v>71</v>
      </c>
    </row>
    <row r="37007" spans="1:15" x14ac:dyDescent="0.2">
      <c r="A37007">
        <v>37006</v>
      </c>
      <c r="B37007">
        <v>16336</v>
      </c>
      <c r="C37007">
        <f>1/COUNTIF(B$1:B$48621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1">
        <v>42045</v>
      </c>
      <c r="I37007" s="2">
        <v>0.57665509259259262</v>
      </c>
      <c r="J37007">
        <v>12</v>
      </c>
      <c r="K37007">
        <v>12</v>
      </c>
      <c r="L37007" t="s">
        <v>187</v>
      </c>
      <c r="M37007" t="s">
        <v>12</v>
      </c>
      <c r="N37007" t="s">
        <v>51</v>
      </c>
      <c r="O37007" t="s">
        <v>52</v>
      </c>
    </row>
    <row r="37008" spans="1:15" x14ac:dyDescent="0.2">
      <c r="A37008">
        <v>37007</v>
      </c>
      <c r="B37008">
        <v>16336</v>
      </c>
      <c r="C37008">
        <f>1/COUNTIF(B$1:B$48621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1">
        <v>42045</v>
      </c>
      <c r="I37008" s="2">
        <v>0.57665509259259262</v>
      </c>
      <c r="J37008">
        <v>12.5</v>
      </c>
      <c r="K37008">
        <v>12.5</v>
      </c>
      <c r="L37008" t="s">
        <v>185</v>
      </c>
      <c r="M37008" t="s">
        <v>12</v>
      </c>
      <c r="N37008" t="s">
        <v>74</v>
      </c>
      <c r="O37008" t="s">
        <v>75</v>
      </c>
    </row>
    <row r="37009" spans="1:15" x14ac:dyDescent="0.2">
      <c r="A37009">
        <v>37008</v>
      </c>
      <c r="B37009">
        <v>16337</v>
      </c>
      <c r="C37009">
        <f>1/COUNTIF(B$1:B$48621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1">
        <v>42045</v>
      </c>
      <c r="I37009" s="2">
        <v>0.57866898148148149</v>
      </c>
      <c r="J37009">
        <v>12</v>
      </c>
      <c r="K37009">
        <v>12</v>
      </c>
      <c r="L37009" t="s">
        <v>187</v>
      </c>
      <c r="M37009" t="s">
        <v>12</v>
      </c>
      <c r="N37009" t="s">
        <v>81</v>
      </c>
      <c r="O37009" t="s">
        <v>82</v>
      </c>
    </row>
    <row r="37010" spans="1:15" x14ac:dyDescent="0.2">
      <c r="A37010">
        <v>37009</v>
      </c>
      <c r="B37010">
        <v>16337</v>
      </c>
      <c r="C37010">
        <f>1/COUNTIF(B$1:B$48621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1">
        <v>42045</v>
      </c>
      <c r="I37010" s="2">
        <v>0.57866898148148149</v>
      </c>
      <c r="J37010">
        <v>16.5</v>
      </c>
      <c r="K37010">
        <v>16.5</v>
      </c>
      <c r="L37010" t="s">
        <v>186</v>
      </c>
      <c r="M37010" t="s">
        <v>12</v>
      </c>
      <c r="N37010" t="s">
        <v>13</v>
      </c>
      <c r="O37010" t="s">
        <v>14</v>
      </c>
    </row>
    <row r="37011" spans="1:15" x14ac:dyDescent="0.2">
      <c r="A37011">
        <v>37010</v>
      </c>
      <c r="B37011">
        <v>16337</v>
      </c>
      <c r="C37011">
        <f>1/COUNTIF(B$1:B$48621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1">
        <v>42045</v>
      </c>
      <c r="I37011" s="2">
        <v>0.57866898148148149</v>
      </c>
      <c r="J37011">
        <v>16</v>
      </c>
      <c r="K37011">
        <v>16</v>
      </c>
      <c r="L37011" t="s">
        <v>185</v>
      </c>
      <c r="M37011" t="s">
        <v>12</v>
      </c>
      <c r="N37011" t="s">
        <v>51</v>
      </c>
      <c r="O37011" t="s">
        <v>52</v>
      </c>
    </row>
    <row r="37012" spans="1:15" x14ac:dyDescent="0.2">
      <c r="A37012">
        <v>37011</v>
      </c>
      <c r="B37012">
        <v>16337</v>
      </c>
      <c r="C37012">
        <f>1/COUNTIF(B$1:B$48621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1">
        <v>42045</v>
      </c>
      <c r="I37012" s="2">
        <v>0.57866898148148149</v>
      </c>
      <c r="J37012">
        <v>16.75</v>
      </c>
      <c r="K37012">
        <v>16.75</v>
      </c>
      <c r="L37012" t="s">
        <v>185</v>
      </c>
      <c r="M37012" t="s">
        <v>19</v>
      </c>
      <c r="N37012" t="s">
        <v>97</v>
      </c>
      <c r="O37012" t="s">
        <v>98</v>
      </c>
    </row>
    <row r="37013" spans="1:15" x14ac:dyDescent="0.2">
      <c r="A37013">
        <v>37012</v>
      </c>
      <c r="B37013">
        <v>16338</v>
      </c>
      <c r="C37013">
        <f>1/COUNTIF(B$1:B$48621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1">
        <v>42045</v>
      </c>
      <c r="I37013" s="2">
        <v>0.59011574074074069</v>
      </c>
      <c r="J37013">
        <v>12</v>
      </c>
      <c r="K37013">
        <v>12</v>
      </c>
      <c r="L37013" t="s">
        <v>187</v>
      </c>
      <c r="M37013" t="s">
        <v>12</v>
      </c>
      <c r="N37013" t="s">
        <v>16</v>
      </c>
      <c r="O37013" t="s">
        <v>17</v>
      </c>
    </row>
    <row r="37014" spans="1:15" x14ac:dyDescent="0.2">
      <c r="A37014">
        <v>37013</v>
      </c>
      <c r="B37014">
        <v>16338</v>
      </c>
      <c r="C37014">
        <f>1/COUNTIF(B$1:B$48621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1">
        <v>42045</v>
      </c>
      <c r="I37014" s="2">
        <v>0.59011574074074069</v>
      </c>
      <c r="J37014">
        <v>16.25</v>
      </c>
      <c r="K37014">
        <v>16.25</v>
      </c>
      <c r="L37014" t="s">
        <v>185</v>
      </c>
      <c r="M37014" t="s">
        <v>23</v>
      </c>
      <c r="N37014" t="s">
        <v>110</v>
      </c>
      <c r="O37014" t="s">
        <v>111</v>
      </c>
    </row>
    <row r="37015" spans="1:15" x14ac:dyDescent="0.2">
      <c r="A37015">
        <v>37014</v>
      </c>
      <c r="B37015">
        <v>16339</v>
      </c>
      <c r="C37015">
        <f>1/COUNTIF(B$1:B$48621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1">
        <v>42045</v>
      </c>
      <c r="I37015" s="2">
        <v>0.5924652777777778</v>
      </c>
      <c r="J37015">
        <v>18.5</v>
      </c>
      <c r="K37015">
        <v>18.5</v>
      </c>
      <c r="L37015" t="s">
        <v>186</v>
      </c>
      <c r="M37015" t="s">
        <v>19</v>
      </c>
      <c r="N37015" t="s">
        <v>20</v>
      </c>
      <c r="O37015" t="s">
        <v>21</v>
      </c>
    </row>
    <row r="37016" spans="1:15" x14ac:dyDescent="0.2">
      <c r="A37016">
        <v>37015</v>
      </c>
      <c r="B37016">
        <v>16340</v>
      </c>
      <c r="C37016">
        <f>1/COUNTIF(B$1:B$48621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1">
        <v>42045</v>
      </c>
      <c r="I37016" s="2">
        <v>0.60995370370370372</v>
      </c>
      <c r="J37016">
        <v>16.75</v>
      </c>
      <c r="K37016">
        <v>16.75</v>
      </c>
      <c r="L37016" t="s">
        <v>185</v>
      </c>
      <c r="M37016" t="s">
        <v>30</v>
      </c>
      <c r="N37016" t="s">
        <v>120</v>
      </c>
      <c r="O37016" t="s">
        <v>121</v>
      </c>
    </row>
    <row r="37017" spans="1:15" x14ac:dyDescent="0.2">
      <c r="A37017">
        <v>37016</v>
      </c>
      <c r="B37017">
        <v>16340</v>
      </c>
      <c r="C37017">
        <f>1/COUNTIF(B$1:B$48621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1">
        <v>42045</v>
      </c>
      <c r="I37017" s="2">
        <v>0.60995370370370372</v>
      </c>
      <c r="J37017">
        <v>20.25</v>
      </c>
      <c r="K37017">
        <v>20.25</v>
      </c>
      <c r="L37017" t="s">
        <v>186</v>
      </c>
      <c r="M37017" t="s">
        <v>19</v>
      </c>
      <c r="N37017" t="s">
        <v>100</v>
      </c>
      <c r="O37017" t="s">
        <v>101</v>
      </c>
    </row>
    <row r="37018" spans="1:15" x14ac:dyDescent="0.2">
      <c r="A37018">
        <v>37017</v>
      </c>
      <c r="B37018">
        <v>16341</v>
      </c>
      <c r="C37018">
        <f>1/COUNTIF(B$1:B$48621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1">
        <v>42045</v>
      </c>
      <c r="I37018" s="2">
        <v>0.65527777777777774</v>
      </c>
      <c r="J37018">
        <v>12</v>
      </c>
      <c r="K37018">
        <v>12</v>
      </c>
      <c r="L37018" t="s">
        <v>187</v>
      </c>
      <c r="M37018" t="s">
        <v>19</v>
      </c>
      <c r="N37018" t="s">
        <v>48</v>
      </c>
      <c r="O37018" t="s">
        <v>49</v>
      </c>
    </row>
    <row r="37019" spans="1:15" x14ac:dyDescent="0.2">
      <c r="A37019">
        <v>37018</v>
      </c>
      <c r="B37019">
        <v>16342</v>
      </c>
      <c r="C37019">
        <f>1/COUNTIF(B$1:B$48621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1">
        <v>42045</v>
      </c>
      <c r="I37019" s="2">
        <v>0.65866898148148145</v>
      </c>
      <c r="J37019">
        <v>20.75</v>
      </c>
      <c r="K37019">
        <v>20.75</v>
      </c>
      <c r="L37019" t="s">
        <v>186</v>
      </c>
      <c r="M37019" t="s">
        <v>23</v>
      </c>
      <c r="N37019" t="s">
        <v>84</v>
      </c>
      <c r="O37019" t="s">
        <v>85</v>
      </c>
    </row>
    <row r="37020" spans="1:15" x14ac:dyDescent="0.2">
      <c r="A37020">
        <v>37019</v>
      </c>
      <c r="B37020">
        <v>16342</v>
      </c>
      <c r="C37020">
        <f>1/COUNTIF(B$1:B$48621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1">
        <v>42045</v>
      </c>
      <c r="I37020" s="2">
        <v>0.65866898148148145</v>
      </c>
      <c r="J37020">
        <v>12.75</v>
      </c>
      <c r="K37020">
        <v>12.75</v>
      </c>
      <c r="L37020" t="s">
        <v>187</v>
      </c>
      <c r="M37020" t="s">
        <v>30</v>
      </c>
      <c r="N37020" t="s">
        <v>31</v>
      </c>
      <c r="O37020" t="s">
        <v>32</v>
      </c>
    </row>
    <row r="37021" spans="1:15" x14ac:dyDescent="0.2">
      <c r="A37021">
        <v>37020</v>
      </c>
      <c r="B37021">
        <v>16343</v>
      </c>
      <c r="C37021">
        <f>1/COUNTIF(B$1:B$48621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1">
        <v>42045</v>
      </c>
      <c r="I37021" s="2">
        <v>0.66256944444444443</v>
      </c>
      <c r="J37021">
        <v>16.5</v>
      </c>
      <c r="K37021">
        <v>16.5</v>
      </c>
      <c r="L37021" t="s">
        <v>186</v>
      </c>
      <c r="M37021" t="s">
        <v>12</v>
      </c>
      <c r="N37021" t="s">
        <v>13</v>
      </c>
      <c r="O37021" t="s">
        <v>14</v>
      </c>
    </row>
    <row r="37022" spans="1:15" x14ac:dyDescent="0.2">
      <c r="A37022">
        <v>37021</v>
      </c>
      <c r="B37022">
        <v>16343</v>
      </c>
      <c r="C37022">
        <f>1/COUNTIF(B$1:B$48621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1">
        <v>42045</v>
      </c>
      <c r="I37022" s="2">
        <v>0.66256944444444443</v>
      </c>
      <c r="J37022">
        <v>20.5</v>
      </c>
      <c r="K37022">
        <v>20.5</v>
      </c>
      <c r="L37022" t="s">
        <v>186</v>
      </c>
      <c r="M37022" t="s">
        <v>12</v>
      </c>
      <c r="N37022" t="s">
        <v>90</v>
      </c>
      <c r="O37022" t="s">
        <v>91</v>
      </c>
    </row>
    <row r="37023" spans="1:15" x14ac:dyDescent="0.2">
      <c r="A37023">
        <v>37022</v>
      </c>
      <c r="B37023">
        <v>16344</v>
      </c>
      <c r="C37023">
        <f>1/COUNTIF(B$1:B$48621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1">
        <v>42045</v>
      </c>
      <c r="I37023" s="2">
        <v>0.67412037037037043</v>
      </c>
      <c r="J37023">
        <v>16.75</v>
      </c>
      <c r="K37023">
        <v>16.75</v>
      </c>
      <c r="L37023" t="s">
        <v>185</v>
      </c>
      <c r="M37023" t="s">
        <v>30</v>
      </c>
      <c r="N37023" t="s">
        <v>70</v>
      </c>
      <c r="O37023" t="s">
        <v>71</v>
      </c>
    </row>
    <row r="37024" spans="1:15" x14ac:dyDescent="0.2">
      <c r="A37024">
        <v>37023</v>
      </c>
      <c r="B37024">
        <v>16344</v>
      </c>
      <c r="C37024">
        <f>1/COUNTIF(B$1:B$48621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1">
        <v>42045</v>
      </c>
      <c r="I37024" s="2">
        <v>0.67412037037037043</v>
      </c>
      <c r="J37024">
        <v>9.75</v>
      </c>
      <c r="K37024">
        <v>9.75</v>
      </c>
      <c r="L37024" t="s">
        <v>187</v>
      </c>
      <c r="M37024" t="s">
        <v>12</v>
      </c>
      <c r="N37024" t="s">
        <v>74</v>
      </c>
      <c r="O37024" t="s">
        <v>75</v>
      </c>
    </row>
    <row r="37025" spans="1:15" x14ac:dyDescent="0.2">
      <c r="A37025">
        <v>37024</v>
      </c>
      <c r="B37025">
        <v>16345</v>
      </c>
      <c r="C37025">
        <f>1/COUNTIF(B$1:B$48621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1">
        <v>42045</v>
      </c>
      <c r="I37025" s="2">
        <v>0.68372685185185189</v>
      </c>
      <c r="J37025">
        <v>12.75</v>
      </c>
      <c r="K37025">
        <v>12.75</v>
      </c>
      <c r="L37025" t="s">
        <v>187</v>
      </c>
      <c r="M37025" t="s">
        <v>30</v>
      </c>
      <c r="N37025" t="s">
        <v>38</v>
      </c>
      <c r="O37025" t="s">
        <v>39</v>
      </c>
    </row>
    <row r="37026" spans="1:15" x14ac:dyDescent="0.2">
      <c r="A37026">
        <v>37025</v>
      </c>
      <c r="B37026">
        <v>16346</v>
      </c>
      <c r="C37026">
        <f>1/COUNTIF(B$1:B$48621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1">
        <v>42045</v>
      </c>
      <c r="I37026" s="2">
        <v>0.68625000000000003</v>
      </c>
      <c r="J37026">
        <v>20.5</v>
      </c>
      <c r="K37026">
        <v>41</v>
      </c>
      <c r="L37026" t="s">
        <v>186</v>
      </c>
      <c r="M37026" t="s">
        <v>12</v>
      </c>
      <c r="N37026" t="s">
        <v>51</v>
      </c>
      <c r="O37026" t="s">
        <v>52</v>
      </c>
    </row>
    <row r="37027" spans="1:15" x14ac:dyDescent="0.2">
      <c r="A37027">
        <v>37026</v>
      </c>
      <c r="B37027">
        <v>16346</v>
      </c>
      <c r="C37027">
        <f>1/COUNTIF(B$1:B$48621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1">
        <v>42045</v>
      </c>
      <c r="I37027" s="2">
        <v>0.68625000000000003</v>
      </c>
      <c r="J37027">
        <v>20.75</v>
      </c>
      <c r="K37027">
        <v>20.75</v>
      </c>
      <c r="L37027" t="s">
        <v>186</v>
      </c>
      <c r="M37027" t="s">
        <v>23</v>
      </c>
      <c r="N37027" t="s">
        <v>44</v>
      </c>
      <c r="O37027" t="s">
        <v>45</v>
      </c>
    </row>
    <row r="37028" spans="1:15" x14ac:dyDescent="0.2">
      <c r="A37028">
        <v>37027</v>
      </c>
      <c r="B37028">
        <v>16346</v>
      </c>
      <c r="C37028">
        <f>1/COUNTIF(B$1:B$48621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1">
        <v>42045</v>
      </c>
      <c r="I37028" s="2">
        <v>0.68625000000000003</v>
      </c>
      <c r="J37028">
        <v>20.75</v>
      </c>
      <c r="K37028">
        <v>20.75</v>
      </c>
      <c r="L37028" t="s">
        <v>186</v>
      </c>
      <c r="M37028" t="s">
        <v>30</v>
      </c>
      <c r="N37028" t="s">
        <v>31</v>
      </c>
      <c r="O37028" t="s">
        <v>32</v>
      </c>
    </row>
    <row r="37029" spans="1:15" x14ac:dyDescent="0.2">
      <c r="A37029">
        <v>37028</v>
      </c>
      <c r="B37029">
        <v>16347</v>
      </c>
      <c r="C37029">
        <f>1/COUNTIF(B$1:B$48621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1">
        <v>42045</v>
      </c>
      <c r="I37029" s="2">
        <v>0.7114583333333333</v>
      </c>
      <c r="J37029">
        <v>12.5</v>
      </c>
      <c r="K37029">
        <v>12.5</v>
      </c>
      <c r="L37029" t="s">
        <v>187</v>
      </c>
      <c r="M37029" t="s">
        <v>23</v>
      </c>
      <c r="N37029" t="s">
        <v>35</v>
      </c>
      <c r="O37029" t="s">
        <v>36</v>
      </c>
    </row>
    <row r="37030" spans="1:15" x14ac:dyDescent="0.2">
      <c r="A37030">
        <v>37029</v>
      </c>
      <c r="B37030">
        <v>16348</v>
      </c>
      <c r="C37030">
        <f>1/COUNTIF(B$1:B$48621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1">
        <v>42045</v>
      </c>
      <c r="I37030" s="2">
        <v>0.71179398148148143</v>
      </c>
      <c r="J37030">
        <v>20.75</v>
      </c>
      <c r="K37030">
        <v>20.75</v>
      </c>
      <c r="L37030" t="s">
        <v>186</v>
      </c>
      <c r="M37030" t="s">
        <v>30</v>
      </c>
      <c r="N37030" t="s">
        <v>38</v>
      </c>
      <c r="O37030" t="s">
        <v>39</v>
      </c>
    </row>
    <row r="37031" spans="1:15" x14ac:dyDescent="0.2">
      <c r="A37031">
        <v>37030</v>
      </c>
      <c r="B37031">
        <v>16348</v>
      </c>
      <c r="C37031">
        <f>1/COUNTIF(B$1:B$48621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1">
        <v>42045</v>
      </c>
      <c r="I37031" s="2">
        <v>0.71179398148148143</v>
      </c>
      <c r="J37031">
        <v>12</v>
      </c>
      <c r="K37031">
        <v>12</v>
      </c>
      <c r="L37031" t="s">
        <v>187</v>
      </c>
      <c r="M37031" t="s">
        <v>12</v>
      </c>
      <c r="N37031" t="s">
        <v>81</v>
      </c>
      <c r="O37031" t="s">
        <v>82</v>
      </c>
    </row>
    <row r="37032" spans="1:15" x14ac:dyDescent="0.2">
      <c r="A37032">
        <v>37031</v>
      </c>
      <c r="B37032">
        <v>16349</v>
      </c>
      <c r="C37032">
        <f>1/COUNTIF(B$1:B$48621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1">
        <v>42045</v>
      </c>
      <c r="I37032" s="2">
        <v>0.72293981481481484</v>
      </c>
      <c r="J37032">
        <v>18.5</v>
      </c>
      <c r="K37032">
        <v>18.5</v>
      </c>
      <c r="L37032" t="s">
        <v>186</v>
      </c>
      <c r="M37032" t="s">
        <v>19</v>
      </c>
      <c r="N37032" t="s">
        <v>20</v>
      </c>
      <c r="O37032" t="s">
        <v>21</v>
      </c>
    </row>
    <row r="37033" spans="1:15" x14ac:dyDescent="0.2">
      <c r="A37033">
        <v>37032</v>
      </c>
      <c r="B37033">
        <v>16349</v>
      </c>
      <c r="C37033">
        <f>1/COUNTIF(B$1:B$48621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1">
        <v>42045</v>
      </c>
      <c r="I37033" s="2">
        <v>0.72293981481481484</v>
      </c>
      <c r="J37033">
        <v>20.25</v>
      </c>
      <c r="K37033">
        <v>20.25</v>
      </c>
      <c r="L37033" t="s">
        <v>186</v>
      </c>
      <c r="M37033" t="s">
        <v>19</v>
      </c>
      <c r="N37033" t="s">
        <v>27</v>
      </c>
      <c r="O37033" t="s">
        <v>28</v>
      </c>
    </row>
    <row r="37034" spans="1:15" x14ac:dyDescent="0.2">
      <c r="A37034">
        <v>37033</v>
      </c>
      <c r="B37034">
        <v>16350</v>
      </c>
      <c r="C37034">
        <f>1/COUNTIF(B$1:B$48621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1">
        <v>42045</v>
      </c>
      <c r="I37034" s="2">
        <v>0.7353587962962963</v>
      </c>
      <c r="J37034">
        <v>20.75</v>
      </c>
      <c r="K37034">
        <v>20.75</v>
      </c>
      <c r="L37034" t="s">
        <v>186</v>
      </c>
      <c r="M37034" t="s">
        <v>30</v>
      </c>
      <c r="N37034" t="s">
        <v>38</v>
      </c>
      <c r="O37034" t="s">
        <v>39</v>
      </c>
    </row>
    <row r="37035" spans="1:15" x14ac:dyDescent="0.2">
      <c r="A37035">
        <v>37034</v>
      </c>
      <c r="B37035">
        <v>16350</v>
      </c>
      <c r="C37035">
        <f>1/COUNTIF(B$1:B$48621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1">
        <v>42045</v>
      </c>
      <c r="I37035" s="2">
        <v>0.7353587962962963</v>
      </c>
      <c r="J37035">
        <v>15.25</v>
      </c>
      <c r="K37035">
        <v>15.25</v>
      </c>
      <c r="L37035" t="s">
        <v>186</v>
      </c>
      <c r="M37035" t="s">
        <v>12</v>
      </c>
      <c r="N37035" t="s">
        <v>74</v>
      </c>
      <c r="O37035" t="s">
        <v>75</v>
      </c>
    </row>
    <row r="37036" spans="1:15" x14ac:dyDescent="0.2">
      <c r="A37036">
        <v>37035</v>
      </c>
      <c r="B37036">
        <v>16350</v>
      </c>
      <c r="C37036">
        <f>1/COUNTIF(B$1:B$48621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1">
        <v>42045</v>
      </c>
      <c r="I37036" s="2">
        <v>0.7353587962962963</v>
      </c>
      <c r="J37036">
        <v>20.75</v>
      </c>
      <c r="K37036">
        <v>20.75</v>
      </c>
      <c r="L37036" t="s">
        <v>186</v>
      </c>
      <c r="M37036" t="s">
        <v>23</v>
      </c>
      <c r="N37036" t="s">
        <v>56</v>
      </c>
      <c r="O37036" t="s">
        <v>57</v>
      </c>
    </row>
    <row r="37037" spans="1:15" x14ac:dyDescent="0.2">
      <c r="A37037">
        <v>37036</v>
      </c>
      <c r="B37037">
        <v>16350</v>
      </c>
      <c r="C37037">
        <f>1/COUNTIF(B$1:B$48621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1">
        <v>42045</v>
      </c>
      <c r="I37037" s="2">
        <v>0.7353587962962963</v>
      </c>
      <c r="J37037">
        <v>12.75</v>
      </c>
      <c r="K37037">
        <v>12.75</v>
      </c>
      <c r="L37037" t="s">
        <v>187</v>
      </c>
      <c r="M37037" t="s">
        <v>30</v>
      </c>
      <c r="N37037" t="s">
        <v>31</v>
      </c>
      <c r="O37037" t="s">
        <v>32</v>
      </c>
    </row>
    <row r="37038" spans="1:15" x14ac:dyDescent="0.2">
      <c r="A37038">
        <v>37037</v>
      </c>
      <c r="B37038">
        <v>16351</v>
      </c>
      <c r="C37038">
        <f>1/COUNTIF(B$1:B$48621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1">
        <v>42045</v>
      </c>
      <c r="I37038" s="2">
        <v>0.74927083333333333</v>
      </c>
      <c r="J37038">
        <v>25.5</v>
      </c>
      <c r="K37038">
        <v>25.5</v>
      </c>
      <c r="L37038" t="s">
        <v>188</v>
      </c>
      <c r="M37038" t="s">
        <v>12</v>
      </c>
      <c r="N37038" t="s">
        <v>41</v>
      </c>
      <c r="O37038" t="s">
        <v>42</v>
      </c>
    </row>
    <row r="37039" spans="1:15" x14ac:dyDescent="0.2">
      <c r="A37039">
        <v>37038</v>
      </c>
      <c r="B37039">
        <v>16352</v>
      </c>
      <c r="C37039">
        <f>1/COUNTIF(B$1:B$48621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1">
        <v>42045</v>
      </c>
      <c r="I37039" s="2">
        <v>0.75476851851851856</v>
      </c>
      <c r="J37039">
        <v>15.25</v>
      </c>
      <c r="K37039">
        <v>15.25</v>
      </c>
      <c r="L37039" t="s">
        <v>186</v>
      </c>
      <c r="M37039" t="s">
        <v>12</v>
      </c>
      <c r="N37039" t="s">
        <v>74</v>
      </c>
      <c r="O37039" t="s">
        <v>75</v>
      </c>
    </row>
    <row r="37040" spans="1:15" x14ac:dyDescent="0.2">
      <c r="A37040">
        <v>37039</v>
      </c>
      <c r="B37040">
        <v>16352</v>
      </c>
      <c r="C37040">
        <f>1/COUNTIF(B$1:B$48621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1">
        <v>42045</v>
      </c>
      <c r="I37040" s="2">
        <v>0.75476851851851856</v>
      </c>
      <c r="J37040">
        <v>16.5</v>
      </c>
      <c r="K37040">
        <v>16.5</v>
      </c>
      <c r="L37040" t="s">
        <v>185</v>
      </c>
      <c r="M37040" t="s">
        <v>23</v>
      </c>
      <c r="N37040" t="s">
        <v>103</v>
      </c>
      <c r="O37040" t="s">
        <v>104</v>
      </c>
    </row>
    <row r="37041" spans="1:15" x14ac:dyDescent="0.2">
      <c r="A37041">
        <v>37040</v>
      </c>
      <c r="B37041">
        <v>16353</v>
      </c>
      <c r="C37041">
        <f>1/COUNTIF(B$1:B$48621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1">
        <v>42045</v>
      </c>
      <c r="I37041" s="2">
        <v>0.75545138888888885</v>
      </c>
      <c r="J37041">
        <v>16.75</v>
      </c>
      <c r="K37041">
        <v>16.75</v>
      </c>
      <c r="L37041" t="s">
        <v>185</v>
      </c>
      <c r="M37041" t="s">
        <v>30</v>
      </c>
      <c r="N37041" t="s">
        <v>70</v>
      </c>
      <c r="O37041" t="s">
        <v>71</v>
      </c>
    </row>
    <row r="37042" spans="1:15" x14ac:dyDescent="0.2">
      <c r="A37042">
        <v>37041</v>
      </c>
      <c r="B37042">
        <v>16353</v>
      </c>
      <c r="C37042">
        <f>1/COUNTIF(B$1:B$48621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1">
        <v>42045</v>
      </c>
      <c r="I37042" s="2">
        <v>0.75545138888888885</v>
      </c>
      <c r="J37042">
        <v>16</v>
      </c>
      <c r="K37042">
        <v>16</v>
      </c>
      <c r="L37042" t="s">
        <v>185</v>
      </c>
      <c r="M37042" t="s">
        <v>12</v>
      </c>
      <c r="N37042" t="s">
        <v>16</v>
      </c>
      <c r="O37042" t="s">
        <v>17</v>
      </c>
    </row>
    <row r="37043" spans="1:15" x14ac:dyDescent="0.2">
      <c r="A37043">
        <v>37042</v>
      </c>
      <c r="B37043">
        <v>16353</v>
      </c>
      <c r="C37043">
        <f>1/COUNTIF(B$1:B$48621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1">
        <v>42045</v>
      </c>
      <c r="I37043" s="2">
        <v>0.75545138888888885</v>
      </c>
      <c r="J37043">
        <v>16.5</v>
      </c>
      <c r="K37043">
        <v>16.5</v>
      </c>
      <c r="L37043" t="s">
        <v>186</v>
      </c>
      <c r="M37043" t="s">
        <v>12</v>
      </c>
      <c r="N37043" t="s">
        <v>13</v>
      </c>
      <c r="O37043" t="s">
        <v>14</v>
      </c>
    </row>
    <row r="37044" spans="1:15" x14ac:dyDescent="0.2">
      <c r="A37044">
        <v>37043</v>
      </c>
      <c r="B37044">
        <v>16353</v>
      </c>
      <c r="C37044">
        <f>1/COUNTIF(B$1:B$48621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1">
        <v>42045</v>
      </c>
      <c r="I37044" s="2">
        <v>0.75545138888888885</v>
      </c>
      <c r="J37044">
        <v>20.75</v>
      </c>
      <c r="K37044">
        <v>20.75</v>
      </c>
      <c r="L37044" t="s">
        <v>186</v>
      </c>
      <c r="M37044" t="s">
        <v>30</v>
      </c>
      <c r="N37044" t="s">
        <v>31</v>
      </c>
      <c r="O37044" t="s">
        <v>32</v>
      </c>
    </row>
    <row r="37045" spans="1:15" x14ac:dyDescent="0.2">
      <c r="A37045">
        <v>37044</v>
      </c>
      <c r="B37045">
        <v>16354</v>
      </c>
      <c r="C37045">
        <f>1/COUNTIF(B$1:B$48621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1">
        <v>42045</v>
      </c>
      <c r="I37045" s="2">
        <v>0.75696759259259261</v>
      </c>
      <c r="J37045">
        <v>18.5</v>
      </c>
      <c r="K37045">
        <v>18.5</v>
      </c>
      <c r="L37045" t="s">
        <v>186</v>
      </c>
      <c r="M37045" t="s">
        <v>19</v>
      </c>
      <c r="N37045" t="s">
        <v>20</v>
      </c>
      <c r="O37045" t="s">
        <v>21</v>
      </c>
    </row>
    <row r="37046" spans="1:15" x14ac:dyDescent="0.2">
      <c r="A37046">
        <v>37045</v>
      </c>
      <c r="B37046">
        <v>16355</v>
      </c>
      <c r="C37046">
        <f>1/COUNTIF(B$1:B$48621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1">
        <v>42045</v>
      </c>
      <c r="I37046" s="2">
        <v>0.75731481481481477</v>
      </c>
      <c r="J37046">
        <v>16.75</v>
      </c>
      <c r="K37046">
        <v>16.75</v>
      </c>
      <c r="L37046" t="s">
        <v>185</v>
      </c>
      <c r="M37046" t="s">
        <v>30</v>
      </c>
      <c r="N37046" t="s">
        <v>120</v>
      </c>
      <c r="O37046" t="s">
        <v>121</v>
      </c>
    </row>
    <row r="37047" spans="1:15" x14ac:dyDescent="0.2">
      <c r="A37047">
        <v>37046</v>
      </c>
      <c r="B37047">
        <v>16355</v>
      </c>
      <c r="C37047">
        <f>1/COUNTIF(B$1:B$48621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1">
        <v>42045</v>
      </c>
      <c r="I37047" s="2">
        <v>0.75731481481481477</v>
      </c>
      <c r="J37047">
        <v>18.5</v>
      </c>
      <c r="K37047">
        <v>18.5</v>
      </c>
      <c r="L37047" t="s">
        <v>186</v>
      </c>
      <c r="M37047" t="s">
        <v>19</v>
      </c>
      <c r="N37047" t="s">
        <v>20</v>
      </c>
      <c r="O37047" t="s">
        <v>21</v>
      </c>
    </row>
    <row r="37048" spans="1:15" x14ac:dyDescent="0.2">
      <c r="A37048">
        <v>37047</v>
      </c>
      <c r="B37048">
        <v>16355</v>
      </c>
      <c r="C37048">
        <f>1/COUNTIF(B$1:B$48621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1">
        <v>42045</v>
      </c>
      <c r="I37048" s="2">
        <v>0.75731481481481477</v>
      </c>
      <c r="J37048">
        <v>20.5</v>
      </c>
      <c r="K37048">
        <v>20.5</v>
      </c>
      <c r="L37048" t="s">
        <v>186</v>
      </c>
      <c r="M37048" t="s">
        <v>12</v>
      </c>
      <c r="N37048" t="s">
        <v>51</v>
      </c>
      <c r="O37048" t="s">
        <v>52</v>
      </c>
    </row>
    <row r="37049" spans="1:15" x14ac:dyDescent="0.2">
      <c r="A37049">
        <v>37048</v>
      </c>
      <c r="B37049">
        <v>16355</v>
      </c>
      <c r="C37049">
        <f>1/COUNTIF(B$1:B$48621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1">
        <v>42045</v>
      </c>
      <c r="I37049" s="2">
        <v>0.75731481481481477</v>
      </c>
      <c r="J37049">
        <v>12</v>
      </c>
      <c r="K37049">
        <v>12</v>
      </c>
      <c r="L37049" t="s">
        <v>187</v>
      </c>
      <c r="M37049" t="s">
        <v>19</v>
      </c>
      <c r="N37049" t="s">
        <v>27</v>
      </c>
      <c r="O37049" t="s">
        <v>28</v>
      </c>
    </row>
    <row r="37050" spans="1:15" x14ac:dyDescent="0.2">
      <c r="A37050">
        <v>37049</v>
      </c>
      <c r="B37050">
        <v>16356</v>
      </c>
      <c r="C37050">
        <f>1/COUNTIF(B$1:B$48621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1">
        <v>42045</v>
      </c>
      <c r="I37050" s="2">
        <v>0.76509259259259255</v>
      </c>
      <c r="J37050">
        <v>16.75</v>
      </c>
      <c r="K37050">
        <v>16.75</v>
      </c>
      <c r="L37050" t="s">
        <v>185</v>
      </c>
      <c r="M37050" t="s">
        <v>30</v>
      </c>
      <c r="N37050" t="s">
        <v>38</v>
      </c>
      <c r="O37050" t="s">
        <v>39</v>
      </c>
    </row>
    <row r="37051" spans="1:15" x14ac:dyDescent="0.2">
      <c r="A37051">
        <v>37050</v>
      </c>
      <c r="B37051">
        <v>16356</v>
      </c>
      <c r="C37051">
        <f>1/COUNTIF(B$1:B$48621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1">
        <v>42045</v>
      </c>
      <c r="I37051" s="2">
        <v>0.76509259259259255</v>
      </c>
      <c r="J37051">
        <v>20.5</v>
      </c>
      <c r="K37051">
        <v>20.5</v>
      </c>
      <c r="L37051" t="s">
        <v>186</v>
      </c>
      <c r="M37051" t="s">
        <v>12</v>
      </c>
      <c r="N37051" t="s">
        <v>16</v>
      </c>
      <c r="O37051" t="s">
        <v>17</v>
      </c>
    </row>
    <row r="37052" spans="1:15" x14ac:dyDescent="0.2">
      <c r="A37052">
        <v>37051</v>
      </c>
      <c r="B37052">
        <v>16356</v>
      </c>
      <c r="C37052">
        <f>1/COUNTIF(B$1:B$48621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1">
        <v>42045</v>
      </c>
      <c r="I37052" s="2">
        <v>0.76509259259259255</v>
      </c>
      <c r="J37052">
        <v>20.25</v>
      </c>
      <c r="K37052">
        <v>20.25</v>
      </c>
      <c r="L37052" t="s">
        <v>186</v>
      </c>
      <c r="M37052" t="s">
        <v>19</v>
      </c>
      <c r="N37052" t="s">
        <v>62</v>
      </c>
      <c r="O37052" t="s">
        <v>63</v>
      </c>
    </row>
    <row r="37053" spans="1:15" x14ac:dyDescent="0.2">
      <c r="A37053">
        <v>37052</v>
      </c>
      <c r="B37053">
        <v>16357</v>
      </c>
      <c r="C37053">
        <f>1/COUNTIF(B$1:B$48621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1">
        <v>42045</v>
      </c>
      <c r="I37053" s="2">
        <v>0.77417824074074071</v>
      </c>
      <c r="J37053">
        <v>16</v>
      </c>
      <c r="K37053">
        <v>16</v>
      </c>
      <c r="L37053" t="s">
        <v>185</v>
      </c>
      <c r="M37053" t="s">
        <v>19</v>
      </c>
      <c r="N37053" t="s">
        <v>27</v>
      </c>
      <c r="O37053" t="s">
        <v>28</v>
      </c>
    </row>
    <row r="37054" spans="1:15" x14ac:dyDescent="0.2">
      <c r="A37054">
        <v>37053</v>
      </c>
      <c r="B37054">
        <v>16357</v>
      </c>
      <c r="C37054">
        <f>1/COUNTIF(B$1:B$48621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1">
        <v>42045</v>
      </c>
      <c r="I37054" s="2">
        <v>0.77417824074074071</v>
      </c>
      <c r="J37054">
        <v>9.75</v>
      </c>
      <c r="K37054">
        <v>9.75</v>
      </c>
      <c r="L37054" t="s">
        <v>187</v>
      </c>
      <c r="M37054" t="s">
        <v>12</v>
      </c>
      <c r="N37054" t="s">
        <v>74</v>
      </c>
      <c r="O37054" t="s">
        <v>75</v>
      </c>
    </row>
    <row r="37055" spans="1:15" x14ac:dyDescent="0.2">
      <c r="A37055">
        <v>37054</v>
      </c>
      <c r="B37055">
        <v>16358</v>
      </c>
      <c r="C37055">
        <f>1/COUNTIF(B$1:B$48621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1">
        <v>42045</v>
      </c>
      <c r="I37055" s="2">
        <v>0.77543981481481483</v>
      </c>
      <c r="J37055">
        <v>12</v>
      </c>
      <c r="K37055">
        <v>12</v>
      </c>
      <c r="L37055" t="s">
        <v>187</v>
      </c>
      <c r="M37055" t="s">
        <v>12</v>
      </c>
      <c r="N37055" t="s">
        <v>51</v>
      </c>
      <c r="O37055" t="s">
        <v>52</v>
      </c>
    </row>
    <row r="37056" spans="1:15" x14ac:dyDescent="0.2">
      <c r="A37056">
        <v>37055</v>
      </c>
      <c r="B37056">
        <v>16358</v>
      </c>
      <c r="C37056">
        <f>1/COUNTIF(B$1:B$48621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1">
        <v>42045</v>
      </c>
      <c r="I37056" s="2">
        <v>0.77543981481481483</v>
      </c>
      <c r="J37056">
        <v>25.5</v>
      </c>
      <c r="K37056">
        <v>25.5</v>
      </c>
      <c r="L37056" t="s">
        <v>188</v>
      </c>
      <c r="M37056" t="s">
        <v>12</v>
      </c>
      <c r="N37056" t="s">
        <v>41</v>
      </c>
      <c r="O37056" t="s">
        <v>42</v>
      </c>
    </row>
    <row r="37057" spans="1:15" x14ac:dyDescent="0.2">
      <c r="A37057">
        <v>37056</v>
      </c>
      <c r="B37057">
        <v>16359</v>
      </c>
      <c r="C37057">
        <f>1/COUNTIF(B$1:B$48621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1">
        <v>42045</v>
      </c>
      <c r="I37057" s="2">
        <v>0.7784375</v>
      </c>
      <c r="J37057">
        <v>18.5</v>
      </c>
      <c r="K37057">
        <v>18.5</v>
      </c>
      <c r="L37057" t="s">
        <v>186</v>
      </c>
      <c r="M37057" t="s">
        <v>19</v>
      </c>
      <c r="N37057" t="s">
        <v>20</v>
      </c>
      <c r="O37057" t="s">
        <v>21</v>
      </c>
    </row>
    <row r="37058" spans="1:15" x14ac:dyDescent="0.2">
      <c r="A37058">
        <v>37057</v>
      </c>
      <c r="B37058">
        <v>16359</v>
      </c>
      <c r="C37058">
        <f>1/COUNTIF(B$1:B$48621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1">
        <v>42045</v>
      </c>
      <c r="I37058" s="2">
        <v>0.7784375</v>
      </c>
      <c r="J37058">
        <v>12.75</v>
      </c>
      <c r="K37058">
        <v>12.75</v>
      </c>
      <c r="L37058" t="s">
        <v>187</v>
      </c>
      <c r="M37058" t="s">
        <v>19</v>
      </c>
      <c r="N37058" t="s">
        <v>97</v>
      </c>
      <c r="O37058" t="s">
        <v>98</v>
      </c>
    </row>
    <row r="37059" spans="1:15" x14ac:dyDescent="0.2">
      <c r="A37059">
        <v>37058</v>
      </c>
      <c r="B37059">
        <v>16360</v>
      </c>
      <c r="C37059">
        <f>1/COUNTIF(B$1:B$48621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1">
        <v>42045</v>
      </c>
      <c r="I37059" s="2">
        <v>0.79443287037037036</v>
      </c>
      <c r="J37059">
        <v>16</v>
      </c>
      <c r="K37059">
        <v>16</v>
      </c>
      <c r="L37059" t="s">
        <v>185</v>
      </c>
      <c r="M37059" t="s">
        <v>12</v>
      </c>
      <c r="N37059" t="s">
        <v>90</v>
      </c>
      <c r="O37059" t="s">
        <v>91</v>
      </c>
    </row>
    <row r="37060" spans="1:15" x14ac:dyDescent="0.2">
      <c r="A37060">
        <v>37059</v>
      </c>
      <c r="B37060">
        <v>16360</v>
      </c>
      <c r="C37060">
        <f>1/COUNTIF(B$1:B$48621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1">
        <v>42045</v>
      </c>
      <c r="I37060" s="2">
        <v>0.79443287037037036</v>
      </c>
      <c r="J37060">
        <v>15.25</v>
      </c>
      <c r="K37060">
        <v>15.25</v>
      </c>
      <c r="L37060" t="s">
        <v>186</v>
      </c>
      <c r="M37060" t="s">
        <v>12</v>
      </c>
      <c r="N37060" t="s">
        <v>74</v>
      </c>
      <c r="O37060" t="s">
        <v>75</v>
      </c>
    </row>
    <row r="37061" spans="1:15" x14ac:dyDescent="0.2">
      <c r="A37061">
        <v>37060</v>
      </c>
      <c r="B37061">
        <v>16361</v>
      </c>
      <c r="C37061">
        <f>1/COUNTIF(B$1:B$48621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1">
        <v>42045</v>
      </c>
      <c r="I37061" s="2">
        <v>0.80609953703703707</v>
      </c>
      <c r="J37061">
        <v>17.95</v>
      </c>
      <c r="K37061">
        <v>35.9</v>
      </c>
      <c r="L37061" t="s">
        <v>186</v>
      </c>
      <c r="M37061" t="s">
        <v>19</v>
      </c>
      <c r="N37061" t="s">
        <v>87</v>
      </c>
      <c r="O37061" t="s">
        <v>88</v>
      </c>
    </row>
    <row r="37062" spans="1:15" x14ac:dyDescent="0.2">
      <c r="A37062">
        <v>37061</v>
      </c>
      <c r="B37062">
        <v>16362</v>
      </c>
      <c r="C37062">
        <f>1/COUNTIF(B$1:B$48621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1">
        <v>42045</v>
      </c>
      <c r="I37062" s="2">
        <v>0.80931712962962965</v>
      </c>
      <c r="J37062">
        <v>20.75</v>
      </c>
      <c r="K37062">
        <v>20.75</v>
      </c>
      <c r="L37062" t="s">
        <v>186</v>
      </c>
      <c r="M37062" t="s">
        <v>30</v>
      </c>
      <c r="N37062" t="s">
        <v>38</v>
      </c>
      <c r="O37062" t="s">
        <v>39</v>
      </c>
    </row>
    <row r="37063" spans="1:15" x14ac:dyDescent="0.2">
      <c r="A37063">
        <v>37062</v>
      </c>
      <c r="B37063">
        <v>16362</v>
      </c>
      <c r="C37063">
        <f>1/COUNTIF(B$1:B$48621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1">
        <v>42045</v>
      </c>
      <c r="I37063" s="2">
        <v>0.80931712962962965</v>
      </c>
      <c r="J37063">
        <v>20.75</v>
      </c>
      <c r="K37063">
        <v>20.75</v>
      </c>
      <c r="L37063" t="s">
        <v>186</v>
      </c>
      <c r="M37063" t="s">
        <v>23</v>
      </c>
      <c r="N37063" t="s">
        <v>24</v>
      </c>
      <c r="O37063" t="s">
        <v>25</v>
      </c>
    </row>
    <row r="37064" spans="1:15" x14ac:dyDescent="0.2">
      <c r="A37064">
        <v>37063</v>
      </c>
      <c r="B37064">
        <v>16362</v>
      </c>
      <c r="C37064">
        <f>1/COUNTIF(B$1:B$48621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1">
        <v>42045</v>
      </c>
      <c r="I37064" s="2">
        <v>0.80931712962962965</v>
      </c>
      <c r="J37064">
        <v>12</v>
      </c>
      <c r="K37064">
        <v>12</v>
      </c>
      <c r="L37064" t="s">
        <v>187</v>
      </c>
      <c r="M37064" t="s">
        <v>12</v>
      </c>
      <c r="N37064" t="s">
        <v>41</v>
      </c>
      <c r="O37064" t="s">
        <v>42</v>
      </c>
    </row>
    <row r="37065" spans="1:15" x14ac:dyDescent="0.2">
      <c r="A37065">
        <v>37064</v>
      </c>
      <c r="B37065">
        <v>16363</v>
      </c>
      <c r="C37065">
        <f>1/COUNTIF(B$1:B$48621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1">
        <v>42045</v>
      </c>
      <c r="I37065" s="2">
        <v>0.8192476851851852</v>
      </c>
      <c r="J37065">
        <v>20.75</v>
      </c>
      <c r="K37065">
        <v>20.75</v>
      </c>
      <c r="L37065" t="s">
        <v>186</v>
      </c>
      <c r="M37065" t="s">
        <v>23</v>
      </c>
      <c r="N37065" t="s">
        <v>103</v>
      </c>
      <c r="O37065" t="s">
        <v>104</v>
      </c>
    </row>
    <row r="37066" spans="1:15" x14ac:dyDescent="0.2">
      <c r="A37066">
        <v>37065</v>
      </c>
      <c r="B37066">
        <v>16364</v>
      </c>
      <c r="C37066">
        <f>1/COUNTIF(B$1:B$48621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1">
        <v>42045</v>
      </c>
      <c r="I37066" s="2">
        <v>0.84496527777777775</v>
      </c>
      <c r="J37066">
        <v>18.5</v>
      </c>
      <c r="K37066">
        <v>18.5</v>
      </c>
      <c r="L37066" t="s">
        <v>186</v>
      </c>
      <c r="M37066" t="s">
        <v>19</v>
      </c>
      <c r="N37066" t="s">
        <v>20</v>
      </c>
      <c r="O37066" t="s">
        <v>21</v>
      </c>
    </row>
    <row r="37067" spans="1:15" x14ac:dyDescent="0.2">
      <c r="A37067">
        <v>37066</v>
      </c>
      <c r="B37067">
        <v>16364</v>
      </c>
      <c r="C37067">
        <f>1/COUNTIF(B$1:B$48621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1">
        <v>42045</v>
      </c>
      <c r="I37067" s="2">
        <v>0.84496527777777775</v>
      </c>
      <c r="J37067">
        <v>16</v>
      </c>
      <c r="K37067">
        <v>16</v>
      </c>
      <c r="L37067" t="s">
        <v>185</v>
      </c>
      <c r="M37067" t="s">
        <v>19</v>
      </c>
      <c r="N37067" t="s">
        <v>27</v>
      </c>
      <c r="O37067" t="s">
        <v>28</v>
      </c>
    </row>
    <row r="37068" spans="1:15" x14ac:dyDescent="0.2">
      <c r="A37068">
        <v>37067</v>
      </c>
      <c r="B37068">
        <v>16365</v>
      </c>
      <c r="C37068">
        <f>1/COUNTIF(B$1:B$48621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1">
        <v>42045</v>
      </c>
      <c r="I37068" s="2">
        <v>0.85004629629629624</v>
      </c>
      <c r="J37068">
        <v>16</v>
      </c>
      <c r="K37068">
        <v>16</v>
      </c>
      <c r="L37068" t="s">
        <v>185</v>
      </c>
      <c r="M37068" t="s">
        <v>19</v>
      </c>
      <c r="N37068" t="s">
        <v>100</v>
      </c>
      <c r="O37068" t="s">
        <v>101</v>
      </c>
    </row>
    <row r="37069" spans="1:15" x14ac:dyDescent="0.2">
      <c r="A37069">
        <v>37068</v>
      </c>
      <c r="B37069">
        <v>16366</v>
      </c>
      <c r="C37069">
        <f>1/COUNTIF(B$1:B$48621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1">
        <v>42045</v>
      </c>
      <c r="I37069" s="2">
        <v>0.85261574074074076</v>
      </c>
      <c r="J37069">
        <v>16.75</v>
      </c>
      <c r="K37069">
        <v>16.75</v>
      </c>
      <c r="L37069" t="s">
        <v>185</v>
      </c>
      <c r="M37069" t="s">
        <v>30</v>
      </c>
      <c r="N37069" t="s">
        <v>38</v>
      </c>
      <c r="O37069" t="s">
        <v>39</v>
      </c>
    </row>
    <row r="37070" spans="1:15" x14ac:dyDescent="0.2">
      <c r="A37070">
        <v>37069</v>
      </c>
      <c r="B37070">
        <v>16367</v>
      </c>
      <c r="C37070">
        <f>1/COUNTIF(B$1:B$48621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1">
        <v>42045</v>
      </c>
      <c r="I37070" s="2">
        <v>0.85770833333333329</v>
      </c>
      <c r="J37070">
        <v>20.5</v>
      </c>
      <c r="K37070">
        <v>20.5</v>
      </c>
      <c r="L37070" t="s">
        <v>186</v>
      </c>
      <c r="M37070" t="s">
        <v>12</v>
      </c>
      <c r="N37070" t="s">
        <v>51</v>
      </c>
      <c r="O37070" t="s">
        <v>52</v>
      </c>
    </row>
    <row r="37071" spans="1:15" x14ac:dyDescent="0.2">
      <c r="A37071">
        <v>37070</v>
      </c>
      <c r="B37071">
        <v>16367</v>
      </c>
      <c r="C37071">
        <f>1/COUNTIF(B$1:B$48621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1">
        <v>42045</v>
      </c>
      <c r="I37071" s="2">
        <v>0.85770833333333329</v>
      </c>
      <c r="J37071">
        <v>12</v>
      </c>
      <c r="K37071">
        <v>12</v>
      </c>
      <c r="L37071" t="s">
        <v>187</v>
      </c>
      <c r="M37071" t="s">
        <v>19</v>
      </c>
      <c r="N37071" t="s">
        <v>100</v>
      </c>
      <c r="O37071" t="s">
        <v>101</v>
      </c>
    </row>
    <row r="37072" spans="1:15" x14ac:dyDescent="0.2">
      <c r="A37072">
        <v>37071</v>
      </c>
      <c r="B37072">
        <v>16367</v>
      </c>
      <c r="C37072">
        <f>1/COUNTIF(B$1:B$48621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1">
        <v>42045</v>
      </c>
      <c r="I37072" s="2">
        <v>0.85770833333333329</v>
      </c>
      <c r="J37072">
        <v>20.75</v>
      </c>
      <c r="K37072">
        <v>20.75</v>
      </c>
      <c r="L37072" t="s">
        <v>186</v>
      </c>
      <c r="M37072" t="s">
        <v>30</v>
      </c>
      <c r="N37072" t="s">
        <v>31</v>
      </c>
      <c r="O37072" t="s">
        <v>32</v>
      </c>
    </row>
    <row r="37073" spans="1:15" x14ac:dyDescent="0.2">
      <c r="A37073">
        <v>37072</v>
      </c>
      <c r="B37073">
        <v>16367</v>
      </c>
      <c r="C37073">
        <f>1/COUNTIF(B$1:B$48621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1">
        <v>42045</v>
      </c>
      <c r="I37073" s="2">
        <v>0.85770833333333329</v>
      </c>
      <c r="J37073">
        <v>12</v>
      </c>
      <c r="K37073">
        <v>12</v>
      </c>
      <c r="L37073" t="s">
        <v>187</v>
      </c>
      <c r="M37073" t="s">
        <v>12</v>
      </c>
      <c r="N37073" t="s">
        <v>41</v>
      </c>
      <c r="O37073" t="s">
        <v>42</v>
      </c>
    </row>
    <row r="37074" spans="1:15" x14ac:dyDescent="0.2">
      <c r="A37074">
        <v>37073</v>
      </c>
      <c r="B37074">
        <v>16368</v>
      </c>
      <c r="C37074">
        <f>1/COUNTIF(B$1:B$48621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1">
        <v>42045</v>
      </c>
      <c r="I37074" s="2">
        <v>0.8737731481481481</v>
      </c>
      <c r="J37074">
        <v>20.75</v>
      </c>
      <c r="K37074">
        <v>20.75</v>
      </c>
      <c r="L37074" t="s">
        <v>186</v>
      </c>
      <c r="M37074" t="s">
        <v>23</v>
      </c>
      <c r="N37074" t="s">
        <v>24</v>
      </c>
      <c r="O37074" t="s">
        <v>25</v>
      </c>
    </row>
    <row r="37075" spans="1:15" x14ac:dyDescent="0.2">
      <c r="A37075">
        <v>37074</v>
      </c>
      <c r="B37075">
        <v>16369</v>
      </c>
      <c r="C37075">
        <f>1/COUNTIF(B$1:B$48621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1">
        <v>42045</v>
      </c>
      <c r="I37075" s="2">
        <v>0.87974537037037037</v>
      </c>
      <c r="J37075">
        <v>13.25</v>
      </c>
      <c r="K37075">
        <v>13.25</v>
      </c>
      <c r="L37075" t="s">
        <v>185</v>
      </c>
      <c r="M37075" t="s">
        <v>12</v>
      </c>
      <c r="N37075" t="s">
        <v>13</v>
      </c>
      <c r="O37075" t="s">
        <v>14</v>
      </c>
    </row>
    <row r="37076" spans="1:15" x14ac:dyDescent="0.2">
      <c r="A37076">
        <v>37075</v>
      </c>
      <c r="B37076">
        <v>16370</v>
      </c>
      <c r="C37076">
        <f>1/COUNTIF(B$1:B$48621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1">
        <v>42045</v>
      </c>
      <c r="I37076" s="2">
        <v>0.89925925925925931</v>
      </c>
      <c r="J37076">
        <v>20.75</v>
      </c>
      <c r="K37076">
        <v>20.75</v>
      </c>
      <c r="L37076" t="s">
        <v>186</v>
      </c>
      <c r="M37076" t="s">
        <v>19</v>
      </c>
      <c r="N37076" t="s">
        <v>59</v>
      </c>
      <c r="O37076" t="s">
        <v>60</v>
      </c>
    </row>
    <row r="37077" spans="1:15" x14ac:dyDescent="0.2">
      <c r="A37077">
        <v>37076</v>
      </c>
      <c r="B37077">
        <v>16371</v>
      </c>
      <c r="C37077">
        <f>1/COUNTIF(B$1:B$48621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1">
        <v>42045</v>
      </c>
      <c r="I37077" s="2">
        <v>0.91253472222222221</v>
      </c>
      <c r="J37077">
        <v>9.75</v>
      </c>
      <c r="K37077">
        <v>9.75</v>
      </c>
      <c r="L37077" t="s">
        <v>187</v>
      </c>
      <c r="M37077" t="s">
        <v>12</v>
      </c>
      <c r="N37077" t="s">
        <v>74</v>
      </c>
      <c r="O37077" t="s">
        <v>75</v>
      </c>
    </row>
    <row r="37078" spans="1:15" x14ac:dyDescent="0.2">
      <c r="A37078">
        <v>37077</v>
      </c>
      <c r="B37078">
        <v>16371</v>
      </c>
      <c r="C37078">
        <f>1/COUNTIF(B$1:B$48621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1">
        <v>42045</v>
      </c>
      <c r="I37078" s="2">
        <v>0.91253472222222221</v>
      </c>
      <c r="J37078">
        <v>16.5</v>
      </c>
      <c r="K37078">
        <v>16.5</v>
      </c>
      <c r="L37078" t="s">
        <v>185</v>
      </c>
      <c r="M37078" t="s">
        <v>23</v>
      </c>
      <c r="N37078" t="s">
        <v>84</v>
      </c>
      <c r="O37078" t="s">
        <v>85</v>
      </c>
    </row>
    <row r="37079" spans="1:15" x14ac:dyDescent="0.2">
      <c r="A37079">
        <v>37078</v>
      </c>
      <c r="B37079">
        <v>16372</v>
      </c>
      <c r="C37079">
        <f>1/COUNTIF(B$1:B$48621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1">
        <v>42045</v>
      </c>
      <c r="I37079" s="2">
        <v>0.94060185185185186</v>
      </c>
      <c r="J37079">
        <v>9.75</v>
      </c>
      <c r="K37079">
        <v>9.75</v>
      </c>
      <c r="L37079" t="s">
        <v>187</v>
      </c>
      <c r="M37079" t="s">
        <v>12</v>
      </c>
      <c r="N37079" t="s">
        <v>74</v>
      </c>
      <c r="O37079" t="s">
        <v>75</v>
      </c>
    </row>
    <row r="37080" spans="1:15" x14ac:dyDescent="0.2">
      <c r="A37080">
        <v>37079</v>
      </c>
      <c r="B37080">
        <v>16373</v>
      </c>
      <c r="C37080">
        <f>1/COUNTIF(B$1:B$48621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1">
        <v>42045</v>
      </c>
      <c r="I37080" s="2">
        <v>0.94082175925925926</v>
      </c>
      <c r="J37080">
        <v>14.5</v>
      </c>
      <c r="K37080">
        <v>14.5</v>
      </c>
      <c r="L37080" t="s">
        <v>185</v>
      </c>
      <c r="M37080" t="s">
        <v>12</v>
      </c>
      <c r="N37080" t="s">
        <v>126</v>
      </c>
      <c r="O37080" t="s">
        <v>127</v>
      </c>
    </row>
    <row r="37081" spans="1:15" x14ac:dyDescent="0.2">
      <c r="A37081">
        <v>37080</v>
      </c>
      <c r="B37081">
        <v>16373</v>
      </c>
      <c r="C37081">
        <f>1/COUNTIF(B$1:B$48621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1">
        <v>42045</v>
      </c>
      <c r="I37081" s="2">
        <v>0.94082175925925926</v>
      </c>
      <c r="J37081">
        <v>12</v>
      </c>
      <c r="K37081">
        <v>12</v>
      </c>
      <c r="L37081" t="s">
        <v>187</v>
      </c>
      <c r="M37081" t="s">
        <v>19</v>
      </c>
      <c r="N37081" t="s">
        <v>62</v>
      </c>
      <c r="O37081" t="s">
        <v>63</v>
      </c>
    </row>
    <row r="37082" spans="1:15" x14ac:dyDescent="0.2">
      <c r="A37082">
        <v>37081</v>
      </c>
      <c r="B37082">
        <v>16374</v>
      </c>
      <c r="C37082">
        <f>1/COUNTIF(B$1:B$48621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1">
        <v>42045</v>
      </c>
      <c r="I37082" s="2">
        <v>0.94221064814814814</v>
      </c>
      <c r="J37082">
        <v>16.5</v>
      </c>
      <c r="K37082">
        <v>16.5</v>
      </c>
      <c r="L37082" t="s">
        <v>185</v>
      </c>
      <c r="M37082" t="s">
        <v>23</v>
      </c>
      <c r="N37082" t="s">
        <v>35</v>
      </c>
      <c r="O37082" t="s">
        <v>36</v>
      </c>
    </row>
    <row r="37083" spans="1:15" x14ac:dyDescent="0.2">
      <c r="A37083">
        <v>37082</v>
      </c>
      <c r="B37083">
        <v>16374</v>
      </c>
      <c r="C37083">
        <f>1/COUNTIF(B$1:B$48621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1">
        <v>42045</v>
      </c>
      <c r="I37083" s="2">
        <v>0.94221064814814814</v>
      </c>
      <c r="J37083">
        <v>16</v>
      </c>
      <c r="K37083">
        <v>16</v>
      </c>
      <c r="L37083" t="s">
        <v>185</v>
      </c>
      <c r="M37083" t="s">
        <v>12</v>
      </c>
      <c r="N37083" t="s">
        <v>41</v>
      </c>
      <c r="O37083" t="s">
        <v>42</v>
      </c>
    </row>
    <row r="37084" spans="1:15" x14ac:dyDescent="0.2">
      <c r="A37084">
        <v>37083</v>
      </c>
      <c r="B37084">
        <v>16375</v>
      </c>
      <c r="C37084">
        <f>1/COUNTIF(B$1:B$48621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1">
        <v>42045</v>
      </c>
      <c r="I37084" s="2">
        <v>0.94456018518518514</v>
      </c>
      <c r="J37084">
        <v>20.75</v>
      </c>
      <c r="K37084">
        <v>20.75</v>
      </c>
      <c r="L37084" t="s">
        <v>186</v>
      </c>
      <c r="M37084" t="s">
        <v>30</v>
      </c>
      <c r="N37084" t="s">
        <v>38</v>
      </c>
      <c r="O37084" t="s">
        <v>39</v>
      </c>
    </row>
    <row r="37085" spans="1:15" x14ac:dyDescent="0.2">
      <c r="A37085">
        <v>37084</v>
      </c>
      <c r="B37085">
        <v>16375</v>
      </c>
      <c r="C37085">
        <f>1/COUNTIF(B$1:B$48621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1">
        <v>42045</v>
      </c>
      <c r="I37085" s="2">
        <v>0.94456018518518514</v>
      </c>
      <c r="J37085">
        <v>16</v>
      </c>
      <c r="K37085">
        <v>16</v>
      </c>
      <c r="L37085" t="s">
        <v>185</v>
      </c>
      <c r="M37085" t="s">
        <v>12</v>
      </c>
      <c r="N37085" t="s">
        <v>16</v>
      </c>
      <c r="O37085" t="s">
        <v>17</v>
      </c>
    </row>
    <row r="37086" spans="1:15" x14ac:dyDescent="0.2">
      <c r="A37086">
        <v>37085</v>
      </c>
      <c r="B37086">
        <v>16376</v>
      </c>
      <c r="C37086">
        <f>1/COUNTIF(B$1:B$48621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1">
        <v>42045</v>
      </c>
      <c r="I37086" s="2">
        <v>0.94793981481481482</v>
      </c>
      <c r="J37086">
        <v>16.5</v>
      </c>
      <c r="K37086">
        <v>16.5</v>
      </c>
      <c r="L37086" t="s">
        <v>185</v>
      </c>
      <c r="M37086" t="s">
        <v>23</v>
      </c>
      <c r="N37086" t="s">
        <v>56</v>
      </c>
      <c r="O37086" t="s">
        <v>57</v>
      </c>
    </row>
    <row r="37087" spans="1:15" x14ac:dyDescent="0.2">
      <c r="A37087">
        <v>37086</v>
      </c>
      <c r="B37087">
        <v>16376</v>
      </c>
      <c r="C37087">
        <f>1/COUNTIF(B$1:B$48621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1">
        <v>42045</v>
      </c>
      <c r="I37087" s="2">
        <v>0.94793981481481482</v>
      </c>
      <c r="J37087">
        <v>12.5</v>
      </c>
      <c r="K37087">
        <v>12.5</v>
      </c>
      <c r="L37087" t="s">
        <v>187</v>
      </c>
      <c r="M37087" t="s">
        <v>23</v>
      </c>
      <c r="N37087" t="s">
        <v>56</v>
      </c>
      <c r="O37087" t="s">
        <v>57</v>
      </c>
    </row>
    <row r="37088" spans="1:15" x14ac:dyDescent="0.2">
      <c r="A37088">
        <v>37087</v>
      </c>
      <c r="B37088">
        <v>16377</v>
      </c>
      <c r="C37088">
        <f>1/COUNTIF(B$1:B$48621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1">
        <v>42045</v>
      </c>
      <c r="I37088" s="2">
        <v>0.94980324074074074</v>
      </c>
      <c r="J37088">
        <v>12</v>
      </c>
      <c r="K37088">
        <v>12</v>
      </c>
      <c r="L37088" t="s">
        <v>187</v>
      </c>
      <c r="M37088" t="s">
        <v>12</v>
      </c>
      <c r="N37088" t="s">
        <v>81</v>
      </c>
      <c r="O37088" t="s">
        <v>82</v>
      </c>
    </row>
    <row r="37089" spans="1:15" x14ac:dyDescent="0.2">
      <c r="A37089">
        <v>37088</v>
      </c>
      <c r="B37089">
        <v>16377</v>
      </c>
      <c r="C37089">
        <f>1/COUNTIF(B$1:B$48621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1">
        <v>42045</v>
      </c>
      <c r="I37089" s="2">
        <v>0.94980324074074074</v>
      </c>
      <c r="J37089">
        <v>15.25</v>
      </c>
      <c r="K37089">
        <v>15.25</v>
      </c>
      <c r="L37089" t="s">
        <v>186</v>
      </c>
      <c r="M37089" t="s">
        <v>12</v>
      </c>
      <c r="N37089" t="s">
        <v>74</v>
      </c>
      <c r="O37089" t="s">
        <v>75</v>
      </c>
    </row>
    <row r="37090" spans="1:15" x14ac:dyDescent="0.2">
      <c r="A37090">
        <v>37089</v>
      </c>
      <c r="B37090">
        <v>16377</v>
      </c>
      <c r="C37090">
        <f>1/COUNTIF(B$1:B$48621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1">
        <v>42045</v>
      </c>
      <c r="I37090" s="2">
        <v>0.94980324074074074</v>
      </c>
      <c r="J37090">
        <v>20.75</v>
      </c>
      <c r="K37090">
        <v>20.75</v>
      </c>
      <c r="L37090" t="s">
        <v>186</v>
      </c>
      <c r="M37090" t="s">
        <v>30</v>
      </c>
      <c r="N37090" t="s">
        <v>66</v>
      </c>
      <c r="O37090" t="s">
        <v>67</v>
      </c>
    </row>
    <row r="37091" spans="1:15" x14ac:dyDescent="0.2">
      <c r="A37091">
        <v>37090</v>
      </c>
      <c r="B37091">
        <v>16377</v>
      </c>
      <c r="C37091">
        <f>1/COUNTIF(B$1:B$48621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1">
        <v>42045</v>
      </c>
      <c r="I37091" s="2">
        <v>0.94980324074074074</v>
      </c>
      <c r="J37091">
        <v>16.75</v>
      </c>
      <c r="K37091">
        <v>16.75</v>
      </c>
      <c r="L37091" t="s">
        <v>185</v>
      </c>
      <c r="M37091" t="s">
        <v>30</v>
      </c>
      <c r="N37091" t="s">
        <v>31</v>
      </c>
      <c r="O37091" t="s">
        <v>32</v>
      </c>
    </row>
    <row r="37092" spans="1:15" x14ac:dyDescent="0.2">
      <c r="A37092">
        <v>37091</v>
      </c>
      <c r="B37092">
        <v>16378</v>
      </c>
      <c r="C37092">
        <f>1/COUNTIF(B$1:B$48621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1">
        <v>42073</v>
      </c>
      <c r="I37092" s="2">
        <v>0.49561342592592594</v>
      </c>
      <c r="J37092">
        <v>20.25</v>
      </c>
      <c r="K37092">
        <v>20.25</v>
      </c>
      <c r="L37092" t="s">
        <v>186</v>
      </c>
      <c r="M37092" t="s">
        <v>23</v>
      </c>
      <c r="N37092" t="s">
        <v>93</v>
      </c>
      <c r="O37092" t="s">
        <v>94</v>
      </c>
    </row>
    <row r="37093" spans="1:15" x14ac:dyDescent="0.2">
      <c r="A37093">
        <v>37092</v>
      </c>
      <c r="B37093">
        <v>16379</v>
      </c>
      <c r="C37093">
        <f>1/COUNTIF(B$1:B$48621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1">
        <v>42073</v>
      </c>
      <c r="I37093" s="2">
        <v>0.50054398148148149</v>
      </c>
      <c r="J37093">
        <v>12.5</v>
      </c>
      <c r="K37093">
        <v>12.5</v>
      </c>
      <c r="L37093" t="s">
        <v>185</v>
      </c>
      <c r="M37093" t="s">
        <v>12</v>
      </c>
      <c r="N37093" t="s">
        <v>74</v>
      </c>
      <c r="O37093" t="s">
        <v>75</v>
      </c>
    </row>
    <row r="37094" spans="1:15" x14ac:dyDescent="0.2">
      <c r="A37094">
        <v>37093</v>
      </c>
      <c r="B37094">
        <v>16380</v>
      </c>
      <c r="C37094">
        <f>1/COUNTIF(B$1:B$48621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1">
        <v>42073</v>
      </c>
      <c r="I37094" s="2">
        <v>0.50197916666666664</v>
      </c>
      <c r="J37094">
        <v>12</v>
      </c>
      <c r="K37094">
        <v>12</v>
      </c>
      <c r="L37094" t="s">
        <v>187</v>
      </c>
      <c r="M37094" t="s">
        <v>12</v>
      </c>
      <c r="N37094" t="s">
        <v>16</v>
      </c>
      <c r="O37094" t="s">
        <v>17</v>
      </c>
    </row>
    <row r="37095" spans="1:15" x14ac:dyDescent="0.2">
      <c r="A37095">
        <v>37094</v>
      </c>
      <c r="B37095">
        <v>16380</v>
      </c>
      <c r="C37095">
        <f>1/COUNTIF(B$1:B$48621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1">
        <v>42073</v>
      </c>
      <c r="I37095" s="2">
        <v>0.50197916666666664</v>
      </c>
      <c r="J37095">
        <v>16.75</v>
      </c>
      <c r="K37095">
        <v>16.75</v>
      </c>
      <c r="L37095" t="s">
        <v>185</v>
      </c>
      <c r="M37095" t="s">
        <v>19</v>
      </c>
      <c r="N37095" t="s">
        <v>97</v>
      </c>
      <c r="O37095" t="s">
        <v>98</v>
      </c>
    </row>
    <row r="37096" spans="1:15" x14ac:dyDescent="0.2">
      <c r="A37096">
        <v>37095</v>
      </c>
      <c r="B37096">
        <v>16381</v>
      </c>
      <c r="C37096">
        <f>1/COUNTIF(B$1:B$48621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1">
        <v>42073</v>
      </c>
      <c r="I37096" s="2">
        <v>0.50329861111111107</v>
      </c>
      <c r="J37096">
        <v>20.5</v>
      </c>
      <c r="K37096">
        <v>20.5</v>
      </c>
      <c r="L37096" t="s">
        <v>186</v>
      </c>
      <c r="M37096" t="s">
        <v>12</v>
      </c>
      <c r="N37096" t="s">
        <v>90</v>
      </c>
      <c r="O37096" t="s">
        <v>91</v>
      </c>
    </row>
    <row r="37097" spans="1:15" x14ac:dyDescent="0.2">
      <c r="A37097">
        <v>37096</v>
      </c>
      <c r="B37097">
        <v>16381</v>
      </c>
      <c r="C37097">
        <f>1/COUNTIF(B$1:B$48621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1">
        <v>42073</v>
      </c>
      <c r="I37097" s="2">
        <v>0.50329861111111107</v>
      </c>
      <c r="J37097">
        <v>15.25</v>
      </c>
      <c r="K37097">
        <v>15.25</v>
      </c>
      <c r="L37097" t="s">
        <v>186</v>
      </c>
      <c r="M37097" t="s">
        <v>12</v>
      </c>
      <c r="N37097" t="s">
        <v>74</v>
      </c>
      <c r="O37097" t="s">
        <v>75</v>
      </c>
    </row>
    <row r="37098" spans="1:15" x14ac:dyDescent="0.2">
      <c r="A37098">
        <v>37097</v>
      </c>
      <c r="B37098">
        <v>16382</v>
      </c>
      <c r="C37098">
        <f>1/COUNTIF(B$1:B$48621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1">
        <v>42073</v>
      </c>
      <c r="I37098" s="2">
        <v>0.50677083333333328</v>
      </c>
      <c r="J37098">
        <v>12</v>
      </c>
      <c r="K37098">
        <v>24</v>
      </c>
      <c r="L37098" t="s">
        <v>187</v>
      </c>
      <c r="M37098" t="s">
        <v>12</v>
      </c>
      <c r="N37098" t="s">
        <v>81</v>
      </c>
      <c r="O37098" t="s">
        <v>82</v>
      </c>
    </row>
    <row r="37099" spans="1:15" x14ac:dyDescent="0.2">
      <c r="A37099">
        <v>37098</v>
      </c>
      <c r="B37099">
        <v>16382</v>
      </c>
      <c r="C37099">
        <f>1/COUNTIF(B$1:B$48621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1">
        <v>42073</v>
      </c>
      <c r="I37099" s="2">
        <v>0.50677083333333328</v>
      </c>
      <c r="J37099">
        <v>18.5</v>
      </c>
      <c r="K37099">
        <v>18.5</v>
      </c>
      <c r="L37099" t="s">
        <v>186</v>
      </c>
      <c r="M37099" t="s">
        <v>19</v>
      </c>
      <c r="N37099" t="s">
        <v>20</v>
      </c>
      <c r="O37099" t="s">
        <v>21</v>
      </c>
    </row>
    <row r="37100" spans="1:15" x14ac:dyDescent="0.2">
      <c r="A37100">
        <v>37099</v>
      </c>
      <c r="B37100">
        <v>16383</v>
      </c>
      <c r="C37100">
        <f>1/COUNTIF(B$1:B$48621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1">
        <v>42073</v>
      </c>
      <c r="I37100" s="2">
        <v>0.51535879629629633</v>
      </c>
      <c r="J37100">
        <v>9.75</v>
      </c>
      <c r="K37100">
        <v>9.75</v>
      </c>
      <c r="L37100" t="s">
        <v>187</v>
      </c>
      <c r="M37100" t="s">
        <v>12</v>
      </c>
      <c r="N37100" t="s">
        <v>74</v>
      </c>
      <c r="O37100" t="s">
        <v>75</v>
      </c>
    </row>
    <row r="37101" spans="1:15" x14ac:dyDescent="0.2">
      <c r="A37101">
        <v>37100</v>
      </c>
      <c r="B37101">
        <v>16384</v>
      </c>
      <c r="C37101">
        <f>1/COUNTIF(B$1:B$48621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1">
        <v>42073</v>
      </c>
      <c r="I37101" s="2">
        <v>0.5202430555555555</v>
      </c>
      <c r="J37101">
        <v>16</v>
      </c>
      <c r="K37101">
        <v>16</v>
      </c>
      <c r="L37101" t="s">
        <v>185</v>
      </c>
      <c r="M37101" t="s">
        <v>12</v>
      </c>
      <c r="N37101" t="s">
        <v>16</v>
      </c>
      <c r="O37101" t="s">
        <v>17</v>
      </c>
    </row>
    <row r="37102" spans="1:15" x14ac:dyDescent="0.2">
      <c r="A37102">
        <v>37101</v>
      </c>
      <c r="B37102">
        <v>16384</v>
      </c>
      <c r="C37102">
        <f>1/COUNTIF(B$1:B$48621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1">
        <v>42073</v>
      </c>
      <c r="I37102" s="2">
        <v>0.5202430555555555</v>
      </c>
      <c r="J37102">
        <v>20.25</v>
      </c>
      <c r="K37102">
        <v>20.25</v>
      </c>
      <c r="L37102" t="s">
        <v>186</v>
      </c>
      <c r="M37102" t="s">
        <v>19</v>
      </c>
      <c r="N37102" t="s">
        <v>27</v>
      </c>
      <c r="O37102" t="s">
        <v>28</v>
      </c>
    </row>
    <row r="37103" spans="1:15" x14ac:dyDescent="0.2">
      <c r="A37103">
        <v>37102</v>
      </c>
      <c r="B37103">
        <v>16385</v>
      </c>
      <c r="C37103">
        <f>1/COUNTIF(B$1:B$48621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1">
        <v>42073</v>
      </c>
      <c r="I37103" s="2">
        <v>0.5600694444444444</v>
      </c>
      <c r="J37103">
        <v>20.75</v>
      </c>
      <c r="K37103">
        <v>20.75</v>
      </c>
      <c r="L37103" t="s">
        <v>186</v>
      </c>
      <c r="M37103" t="s">
        <v>30</v>
      </c>
      <c r="N37103" t="s">
        <v>78</v>
      </c>
      <c r="O37103" t="s">
        <v>79</v>
      </c>
    </row>
    <row r="37104" spans="1:15" x14ac:dyDescent="0.2">
      <c r="A37104">
        <v>37103</v>
      </c>
      <c r="B37104">
        <v>16386</v>
      </c>
      <c r="C37104">
        <f>1/COUNTIF(B$1:B$48621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1">
        <v>42073</v>
      </c>
      <c r="I37104" s="2">
        <v>0.56009259259259259</v>
      </c>
      <c r="J37104">
        <v>12</v>
      </c>
      <c r="K37104">
        <v>24</v>
      </c>
      <c r="L37104" t="s">
        <v>187</v>
      </c>
      <c r="M37104" t="s">
        <v>12</v>
      </c>
      <c r="N37104" t="s">
        <v>81</v>
      </c>
      <c r="O37104" t="s">
        <v>82</v>
      </c>
    </row>
    <row r="37105" spans="1:15" x14ac:dyDescent="0.2">
      <c r="A37105">
        <v>37104</v>
      </c>
      <c r="B37105">
        <v>16386</v>
      </c>
      <c r="C37105">
        <f>1/COUNTIF(B$1:B$48621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1">
        <v>42073</v>
      </c>
      <c r="I37105" s="2">
        <v>0.56009259259259259</v>
      </c>
      <c r="J37105">
        <v>20.75</v>
      </c>
      <c r="K37105">
        <v>20.75</v>
      </c>
      <c r="L37105" t="s">
        <v>186</v>
      </c>
      <c r="M37105" t="s">
        <v>30</v>
      </c>
      <c r="N37105" t="s">
        <v>120</v>
      </c>
      <c r="O37105" t="s">
        <v>121</v>
      </c>
    </row>
    <row r="37106" spans="1:15" x14ac:dyDescent="0.2">
      <c r="A37106">
        <v>37105</v>
      </c>
      <c r="B37106">
        <v>16386</v>
      </c>
      <c r="C37106">
        <f>1/COUNTIF(B$1:B$48621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1">
        <v>42073</v>
      </c>
      <c r="I37106" s="2">
        <v>0.56009259259259259</v>
      </c>
      <c r="J37106">
        <v>12.75</v>
      </c>
      <c r="K37106">
        <v>12.75</v>
      </c>
      <c r="L37106" t="s">
        <v>187</v>
      </c>
      <c r="M37106" t="s">
        <v>30</v>
      </c>
      <c r="N37106" t="s">
        <v>78</v>
      </c>
      <c r="O37106" t="s">
        <v>79</v>
      </c>
    </row>
    <row r="37107" spans="1:15" x14ac:dyDescent="0.2">
      <c r="A37107">
        <v>37106</v>
      </c>
      <c r="B37107">
        <v>16386</v>
      </c>
      <c r="C37107">
        <f>1/COUNTIF(B$1:B$48621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1">
        <v>42073</v>
      </c>
      <c r="I37107" s="2">
        <v>0.56009259259259259</v>
      </c>
      <c r="J37107">
        <v>17.95</v>
      </c>
      <c r="K37107">
        <v>17.95</v>
      </c>
      <c r="L37107" t="s">
        <v>186</v>
      </c>
      <c r="M37107" t="s">
        <v>19</v>
      </c>
      <c r="N37107" t="s">
        <v>87</v>
      </c>
      <c r="O37107" t="s">
        <v>88</v>
      </c>
    </row>
    <row r="37108" spans="1:15" x14ac:dyDescent="0.2">
      <c r="A37108">
        <v>37107</v>
      </c>
      <c r="B37108">
        <v>16386</v>
      </c>
      <c r="C37108">
        <f>1/COUNTIF(B$1:B$48621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1">
        <v>42073</v>
      </c>
      <c r="I37108" s="2">
        <v>0.56009259259259259</v>
      </c>
      <c r="J37108">
        <v>12</v>
      </c>
      <c r="K37108">
        <v>12</v>
      </c>
      <c r="L37108" t="s">
        <v>187</v>
      </c>
      <c r="M37108" t="s">
        <v>12</v>
      </c>
      <c r="N37108" t="s">
        <v>51</v>
      </c>
      <c r="O37108" t="s">
        <v>52</v>
      </c>
    </row>
    <row r="37109" spans="1:15" x14ac:dyDescent="0.2">
      <c r="A37109">
        <v>37108</v>
      </c>
      <c r="B37109">
        <v>16386</v>
      </c>
      <c r="C37109">
        <f>1/COUNTIF(B$1:B$48621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1">
        <v>42073</v>
      </c>
      <c r="I37109" s="2">
        <v>0.56009259259259259</v>
      </c>
      <c r="J37109">
        <v>20.75</v>
      </c>
      <c r="K37109">
        <v>20.75</v>
      </c>
      <c r="L37109" t="s">
        <v>186</v>
      </c>
      <c r="M37109" t="s">
        <v>23</v>
      </c>
      <c r="N37109" t="s">
        <v>24</v>
      </c>
      <c r="O37109" t="s">
        <v>25</v>
      </c>
    </row>
    <row r="37110" spans="1:15" x14ac:dyDescent="0.2">
      <c r="A37110">
        <v>37109</v>
      </c>
      <c r="B37110">
        <v>16386</v>
      </c>
      <c r="C37110">
        <f>1/COUNTIF(B$1:B$48621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1">
        <v>42073</v>
      </c>
      <c r="I37110" s="2">
        <v>0.56009259259259259</v>
      </c>
      <c r="J37110">
        <v>21</v>
      </c>
      <c r="K37110">
        <v>21</v>
      </c>
      <c r="L37110" t="s">
        <v>186</v>
      </c>
      <c r="M37110" t="s">
        <v>19</v>
      </c>
      <c r="N37110" t="s">
        <v>97</v>
      </c>
      <c r="O37110" t="s">
        <v>98</v>
      </c>
    </row>
    <row r="37111" spans="1:15" x14ac:dyDescent="0.2">
      <c r="A37111">
        <v>37110</v>
      </c>
      <c r="B37111">
        <v>16386</v>
      </c>
      <c r="C37111">
        <f>1/COUNTIF(B$1:B$48621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1">
        <v>42073</v>
      </c>
      <c r="I37111" s="2">
        <v>0.56009259259259259</v>
      </c>
      <c r="J37111">
        <v>12.5</v>
      </c>
      <c r="K37111">
        <v>12.5</v>
      </c>
      <c r="L37111" t="s">
        <v>185</v>
      </c>
      <c r="M37111" t="s">
        <v>12</v>
      </c>
      <c r="N37111" t="s">
        <v>74</v>
      </c>
      <c r="O37111" t="s">
        <v>75</v>
      </c>
    </row>
    <row r="37112" spans="1:15" x14ac:dyDescent="0.2">
      <c r="A37112">
        <v>37111</v>
      </c>
      <c r="B37112">
        <v>16386</v>
      </c>
      <c r="C37112">
        <f>1/COUNTIF(B$1:B$48621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1">
        <v>42073</v>
      </c>
      <c r="I37112" s="2">
        <v>0.56009259259259259</v>
      </c>
      <c r="J37112">
        <v>25.5</v>
      </c>
      <c r="K37112">
        <v>25.5</v>
      </c>
      <c r="L37112" t="s">
        <v>188</v>
      </c>
      <c r="M37112" t="s">
        <v>12</v>
      </c>
      <c r="N37112" t="s">
        <v>41</v>
      </c>
      <c r="O37112" t="s">
        <v>42</v>
      </c>
    </row>
    <row r="37113" spans="1:15" x14ac:dyDescent="0.2">
      <c r="A37113">
        <v>37112</v>
      </c>
      <c r="B37113">
        <v>16387</v>
      </c>
      <c r="C37113">
        <f>1/COUNTIF(B$1:B$48621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1">
        <v>42073</v>
      </c>
      <c r="I37113" s="2">
        <v>0.56084490740740744</v>
      </c>
      <c r="J37113">
        <v>20.75</v>
      </c>
      <c r="K37113">
        <v>20.75</v>
      </c>
      <c r="L37113" t="s">
        <v>186</v>
      </c>
      <c r="M37113" t="s">
        <v>30</v>
      </c>
      <c r="N37113" t="s">
        <v>70</v>
      </c>
      <c r="O37113" t="s">
        <v>71</v>
      </c>
    </row>
    <row r="37114" spans="1:15" x14ac:dyDescent="0.2">
      <c r="A37114">
        <v>37113</v>
      </c>
      <c r="B37114">
        <v>16387</v>
      </c>
      <c r="C37114">
        <f>1/COUNTIF(B$1:B$48621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1">
        <v>42073</v>
      </c>
      <c r="I37114" s="2">
        <v>0.56084490740740744</v>
      </c>
      <c r="J37114">
        <v>16.75</v>
      </c>
      <c r="K37114">
        <v>16.75</v>
      </c>
      <c r="L37114" t="s">
        <v>185</v>
      </c>
      <c r="M37114" t="s">
        <v>30</v>
      </c>
      <c r="N37114" t="s">
        <v>120</v>
      </c>
      <c r="O37114" t="s">
        <v>121</v>
      </c>
    </row>
    <row r="37115" spans="1:15" x14ac:dyDescent="0.2">
      <c r="A37115">
        <v>37114</v>
      </c>
      <c r="B37115">
        <v>16387</v>
      </c>
      <c r="C37115">
        <f>1/COUNTIF(B$1:B$48621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1">
        <v>42073</v>
      </c>
      <c r="I37115" s="2">
        <v>0.56084490740740744</v>
      </c>
      <c r="J37115">
        <v>20.5</v>
      </c>
      <c r="K37115">
        <v>20.5</v>
      </c>
      <c r="L37115" t="s">
        <v>186</v>
      </c>
      <c r="M37115" t="s">
        <v>12</v>
      </c>
      <c r="N37115" t="s">
        <v>16</v>
      </c>
      <c r="O37115" t="s">
        <v>17</v>
      </c>
    </row>
    <row r="37116" spans="1:15" x14ac:dyDescent="0.2">
      <c r="A37116">
        <v>37115</v>
      </c>
      <c r="B37116">
        <v>16387</v>
      </c>
      <c r="C37116">
        <f>1/COUNTIF(B$1:B$48621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1">
        <v>42073</v>
      </c>
      <c r="I37116" s="2">
        <v>0.56084490740740744</v>
      </c>
      <c r="J37116">
        <v>17.95</v>
      </c>
      <c r="K37116">
        <v>17.95</v>
      </c>
      <c r="L37116" t="s">
        <v>186</v>
      </c>
      <c r="M37116" t="s">
        <v>19</v>
      </c>
      <c r="N37116" t="s">
        <v>87</v>
      </c>
      <c r="O37116" t="s">
        <v>88</v>
      </c>
    </row>
    <row r="37117" spans="1:15" x14ac:dyDescent="0.2">
      <c r="A37117">
        <v>37116</v>
      </c>
      <c r="B37117">
        <v>16387</v>
      </c>
      <c r="C37117">
        <f>1/COUNTIF(B$1:B$48621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1">
        <v>42073</v>
      </c>
      <c r="I37117" s="2">
        <v>0.56084490740740744</v>
      </c>
      <c r="J37117">
        <v>14.5</v>
      </c>
      <c r="K37117">
        <v>14.5</v>
      </c>
      <c r="L37117" t="s">
        <v>185</v>
      </c>
      <c r="M37117" t="s">
        <v>12</v>
      </c>
      <c r="N37117" t="s">
        <v>126</v>
      </c>
      <c r="O37117" t="s">
        <v>127</v>
      </c>
    </row>
    <row r="37118" spans="1:15" x14ac:dyDescent="0.2">
      <c r="A37118">
        <v>37117</v>
      </c>
      <c r="B37118">
        <v>16388</v>
      </c>
      <c r="C37118">
        <f>1/COUNTIF(B$1:B$48621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1">
        <v>42073</v>
      </c>
      <c r="I37118" s="2">
        <v>0.58031250000000001</v>
      </c>
      <c r="J37118">
        <v>16.5</v>
      </c>
      <c r="K37118">
        <v>16.5</v>
      </c>
      <c r="L37118" t="s">
        <v>185</v>
      </c>
      <c r="M37118" t="s">
        <v>23</v>
      </c>
      <c r="N37118" t="s">
        <v>44</v>
      </c>
      <c r="O37118" t="s">
        <v>45</v>
      </c>
    </row>
    <row r="37119" spans="1:15" x14ac:dyDescent="0.2">
      <c r="A37119">
        <v>37118</v>
      </c>
      <c r="B37119">
        <v>16389</v>
      </c>
      <c r="C37119">
        <f>1/COUNTIF(B$1:B$48621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1">
        <v>42073</v>
      </c>
      <c r="I37119" s="2">
        <v>0.59115740740740741</v>
      </c>
      <c r="J37119">
        <v>12</v>
      </c>
      <c r="K37119">
        <v>12</v>
      </c>
      <c r="L37119" t="s">
        <v>187</v>
      </c>
      <c r="M37119" t="s">
        <v>12</v>
      </c>
      <c r="N37119" t="s">
        <v>51</v>
      </c>
      <c r="O37119" t="s">
        <v>52</v>
      </c>
    </row>
    <row r="37120" spans="1:15" x14ac:dyDescent="0.2">
      <c r="A37120">
        <v>37119</v>
      </c>
      <c r="B37120">
        <v>16389</v>
      </c>
      <c r="C37120">
        <f>1/COUNTIF(B$1:B$48621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1">
        <v>42073</v>
      </c>
      <c r="I37120" s="2">
        <v>0.59115740740740741</v>
      </c>
      <c r="J37120">
        <v>12</v>
      </c>
      <c r="K37120">
        <v>12</v>
      </c>
      <c r="L37120" t="s">
        <v>187</v>
      </c>
      <c r="M37120" t="s">
        <v>19</v>
      </c>
      <c r="N37120" t="s">
        <v>106</v>
      </c>
      <c r="O37120" t="s">
        <v>107</v>
      </c>
    </row>
    <row r="37121" spans="1:15" x14ac:dyDescent="0.2">
      <c r="A37121">
        <v>37120</v>
      </c>
      <c r="B37121">
        <v>16390</v>
      </c>
      <c r="C37121">
        <f>1/COUNTIF(B$1:B$48621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1">
        <v>42073</v>
      </c>
      <c r="I37121" s="2">
        <v>0.59476851851851853</v>
      </c>
      <c r="J37121">
        <v>16.5</v>
      </c>
      <c r="K37121">
        <v>16.5</v>
      </c>
      <c r="L37121" t="s">
        <v>185</v>
      </c>
      <c r="M37121" t="s">
        <v>23</v>
      </c>
      <c r="N37121" t="s">
        <v>24</v>
      </c>
      <c r="O37121" t="s">
        <v>25</v>
      </c>
    </row>
    <row r="37122" spans="1:15" x14ac:dyDescent="0.2">
      <c r="A37122">
        <v>37121</v>
      </c>
      <c r="B37122">
        <v>16391</v>
      </c>
      <c r="C37122">
        <f>1/COUNTIF(B$1:B$48621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1">
        <v>42073</v>
      </c>
      <c r="I37122" s="2">
        <v>0.59894675925925922</v>
      </c>
      <c r="J37122">
        <v>14.5</v>
      </c>
      <c r="K37122">
        <v>14.5</v>
      </c>
      <c r="L37122" t="s">
        <v>185</v>
      </c>
      <c r="M37122" t="s">
        <v>12</v>
      </c>
      <c r="N37122" t="s">
        <v>126</v>
      </c>
      <c r="O37122" t="s">
        <v>127</v>
      </c>
    </row>
    <row r="37123" spans="1:15" x14ac:dyDescent="0.2">
      <c r="A37123">
        <v>37122</v>
      </c>
      <c r="B37123">
        <v>16392</v>
      </c>
      <c r="C37123">
        <f>1/COUNTIF(B$1:B$48621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1">
        <v>42073</v>
      </c>
      <c r="I37123" s="2">
        <v>0.61030092592592589</v>
      </c>
      <c r="J37123">
        <v>17.5</v>
      </c>
      <c r="K37123">
        <v>17.5</v>
      </c>
      <c r="L37123" t="s">
        <v>186</v>
      </c>
      <c r="M37123" t="s">
        <v>12</v>
      </c>
      <c r="N37123" t="s">
        <v>126</v>
      </c>
      <c r="O37123" t="s">
        <v>127</v>
      </c>
    </row>
    <row r="37124" spans="1:15" x14ac:dyDescent="0.2">
      <c r="A37124">
        <v>37123</v>
      </c>
      <c r="B37124">
        <v>16392</v>
      </c>
      <c r="C37124">
        <f>1/COUNTIF(B$1:B$48621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1">
        <v>42073</v>
      </c>
      <c r="I37124" s="2">
        <v>0.61030092592592589</v>
      </c>
      <c r="J37124">
        <v>20.75</v>
      </c>
      <c r="K37124">
        <v>20.75</v>
      </c>
      <c r="L37124" t="s">
        <v>186</v>
      </c>
      <c r="M37124" t="s">
        <v>30</v>
      </c>
      <c r="N37124" t="s">
        <v>66</v>
      </c>
      <c r="O37124" t="s">
        <v>67</v>
      </c>
    </row>
    <row r="37125" spans="1:15" x14ac:dyDescent="0.2">
      <c r="A37125">
        <v>37124</v>
      </c>
      <c r="B37125">
        <v>16393</v>
      </c>
      <c r="C37125">
        <f>1/COUNTIF(B$1:B$48621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1">
        <v>42073</v>
      </c>
      <c r="I37125" s="2">
        <v>0.61575231481481485</v>
      </c>
      <c r="J37125">
        <v>12</v>
      </c>
      <c r="K37125">
        <v>12</v>
      </c>
      <c r="L37125" t="s">
        <v>187</v>
      </c>
      <c r="M37125" t="s">
        <v>19</v>
      </c>
      <c r="N37125" t="s">
        <v>106</v>
      </c>
      <c r="O37125" t="s">
        <v>107</v>
      </c>
    </row>
    <row r="37126" spans="1:15" x14ac:dyDescent="0.2">
      <c r="A37126">
        <v>37125</v>
      </c>
      <c r="B37126">
        <v>16394</v>
      </c>
      <c r="C37126">
        <f>1/COUNTIF(B$1:B$48621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1">
        <v>42073</v>
      </c>
      <c r="I37126" s="2">
        <v>0.61998842592592596</v>
      </c>
      <c r="J37126">
        <v>16.5</v>
      </c>
      <c r="K37126">
        <v>16.5</v>
      </c>
      <c r="L37126" t="s">
        <v>186</v>
      </c>
      <c r="M37126" t="s">
        <v>12</v>
      </c>
      <c r="N37126" t="s">
        <v>13</v>
      </c>
      <c r="O37126" t="s">
        <v>14</v>
      </c>
    </row>
    <row r="37127" spans="1:15" x14ac:dyDescent="0.2">
      <c r="A37127">
        <v>37126</v>
      </c>
      <c r="B37127">
        <v>16395</v>
      </c>
      <c r="C37127">
        <f>1/COUNTIF(B$1:B$48621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1">
        <v>42073</v>
      </c>
      <c r="I37127" s="2">
        <v>0.63063657407407403</v>
      </c>
      <c r="J37127">
        <v>20.75</v>
      </c>
      <c r="K37127">
        <v>20.75</v>
      </c>
      <c r="L37127" t="s">
        <v>186</v>
      </c>
      <c r="M37127" t="s">
        <v>23</v>
      </c>
      <c r="N37127" t="s">
        <v>24</v>
      </c>
      <c r="O37127" t="s">
        <v>25</v>
      </c>
    </row>
    <row r="37128" spans="1:15" x14ac:dyDescent="0.2">
      <c r="A37128">
        <v>37127</v>
      </c>
      <c r="B37128">
        <v>16395</v>
      </c>
      <c r="C37128">
        <f>1/COUNTIF(B$1:B$48621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1">
        <v>42073</v>
      </c>
      <c r="I37128" s="2">
        <v>0.63063657407407403</v>
      </c>
      <c r="J37128">
        <v>20.75</v>
      </c>
      <c r="K37128">
        <v>20.75</v>
      </c>
      <c r="L37128" t="s">
        <v>186</v>
      </c>
      <c r="M37128" t="s">
        <v>23</v>
      </c>
      <c r="N37128" t="s">
        <v>56</v>
      </c>
      <c r="O37128" t="s">
        <v>57</v>
      </c>
    </row>
    <row r="37129" spans="1:15" x14ac:dyDescent="0.2">
      <c r="A37129">
        <v>37128</v>
      </c>
      <c r="B37129">
        <v>16395</v>
      </c>
      <c r="C37129">
        <f>1/COUNTIF(B$1:B$48621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1">
        <v>42073</v>
      </c>
      <c r="I37129" s="2">
        <v>0.63063657407407403</v>
      </c>
      <c r="J37129">
        <v>12.5</v>
      </c>
      <c r="K37129">
        <v>12.5</v>
      </c>
      <c r="L37129" t="s">
        <v>187</v>
      </c>
      <c r="M37129" t="s">
        <v>23</v>
      </c>
      <c r="N37129" t="s">
        <v>56</v>
      </c>
      <c r="O37129" t="s">
        <v>57</v>
      </c>
    </row>
    <row r="37130" spans="1:15" x14ac:dyDescent="0.2">
      <c r="A37130">
        <v>37129</v>
      </c>
      <c r="B37130">
        <v>16395</v>
      </c>
      <c r="C37130">
        <f>1/COUNTIF(B$1:B$48621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1">
        <v>42073</v>
      </c>
      <c r="I37130" s="2">
        <v>0.63063657407407403</v>
      </c>
      <c r="J37130">
        <v>25.5</v>
      </c>
      <c r="K37130">
        <v>25.5</v>
      </c>
      <c r="L37130" t="s">
        <v>188</v>
      </c>
      <c r="M37130" t="s">
        <v>12</v>
      </c>
      <c r="N37130" t="s">
        <v>41</v>
      </c>
      <c r="O37130" t="s">
        <v>42</v>
      </c>
    </row>
    <row r="37131" spans="1:15" x14ac:dyDescent="0.2">
      <c r="A37131">
        <v>37130</v>
      </c>
      <c r="B37131">
        <v>16396</v>
      </c>
      <c r="C37131">
        <f>1/COUNTIF(B$1:B$48621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1">
        <v>42073</v>
      </c>
      <c r="I37131" s="2">
        <v>0.63594907407407408</v>
      </c>
      <c r="J37131">
        <v>18.5</v>
      </c>
      <c r="K37131">
        <v>18.5</v>
      </c>
      <c r="L37131" t="s">
        <v>186</v>
      </c>
      <c r="M37131" t="s">
        <v>19</v>
      </c>
      <c r="N37131" t="s">
        <v>20</v>
      </c>
      <c r="O37131" t="s">
        <v>21</v>
      </c>
    </row>
    <row r="37132" spans="1:15" x14ac:dyDescent="0.2">
      <c r="A37132">
        <v>37131</v>
      </c>
      <c r="B37132">
        <v>16397</v>
      </c>
      <c r="C37132">
        <f>1/COUNTIF(B$1:B$48621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1">
        <v>42073</v>
      </c>
      <c r="I37132" s="2">
        <v>0.64662037037037035</v>
      </c>
      <c r="J37132">
        <v>16.5</v>
      </c>
      <c r="K37132">
        <v>16.5</v>
      </c>
      <c r="L37132" t="s">
        <v>186</v>
      </c>
      <c r="M37132" t="s">
        <v>12</v>
      </c>
      <c r="N37132" t="s">
        <v>13</v>
      </c>
      <c r="O37132" t="s">
        <v>14</v>
      </c>
    </row>
    <row r="37133" spans="1:15" x14ac:dyDescent="0.2">
      <c r="A37133">
        <v>37132</v>
      </c>
      <c r="B37133">
        <v>16397</v>
      </c>
      <c r="C37133">
        <f>1/COUNTIF(B$1:B$48621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1">
        <v>42073</v>
      </c>
      <c r="I37133" s="2">
        <v>0.64662037037037035</v>
      </c>
      <c r="J37133">
        <v>20.75</v>
      </c>
      <c r="K37133">
        <v>20.75</v>
      </c>
      <c r="L37133" t="s">
        <v>186</v>
      </c>
      <c r="M37133" t="s">
        <v>23</v>
      </c>
      <c r="N37133" t="s">
        <v>35</v>
      </c>
      <c r="O37133" t="s">
        <v>36</v>
      </c>
    </row>
    <row r="37134" spans="1:15" x14ac:dyDescent="0.2">
      <c r="A37134">
        <v>37133</v>
      </c>
      <c r="B37134">
        <v>16398</v>
      </c>
      <c r="C37134">
        <f>1/COUNTIF(B$1:B$48621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1">
        <v>42073</v>
      </c>
      <c r="I37134" s="2">
        <v>0.66025462962962966</v>
      </c>
      <c r="J37134">
        <v>11</v>
      </c>
      <c r="K37134">
        <v>11</v>
      </c>
      <c r="L37134" t="s">
        <v>187</v>
      </c>
      <c r="M37134" t="s">
        <v>12</v>
      </c>
      <c r="N37134" t="s">
        <v>126</v>
      </c>
      <c r="O37134" t="s">
        <v>127</v>
      </c>
    </row>
    <row r="37135" spans="1:15" x14ac:dyDescent="0.2">
      <c r="A37135">
        <v>37134</v>
      </c>
      <c r="B37135">
        <v>16398</v>
      </c>
      <c r="C37135">
        <f>1/COUNTIF(B$1:B$48621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1">
        <v>42073</v>
      </c>
      <c r="I37135" s="2">
        <v>0.66025462962962966</v>
      </c>
      <c r="J37135">
        <v>16.5</v>
      </c>
      <c r="K37135">
        <v>16.5</v>
      </c>
      <c r="L37135" t="s">
        <v>185</v>
      </c>
      <c r="M37135" t="s">
        <v>23</v>
      </c>
      <c r="N37135" t="s">
        <v>103</v>
      </c>
      <c r="O37135" t="s">
        <v>104</v>
      </c>
    </row>
    <row r="37136" spans="1:15" x14ac:dyDescent="0.2">
      <c r="A37136">
        <v>37135</v>
      </c>
      <c r="B37136">
        <v>16398</v>
      </c>
      <c r="C37136">
        <f>1/COUNTIF(B$1:B$48621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1">
        <v>42073</v>
      </c>
      <c r="I37136" s="2">
        <v>0.66025462962962966</v>
      </c>
      <c r="J37136">
        <v>16.5</v>
      </c>
      <c r="K37136">
        <v>16.5</v>
      </c>
      <c r="L37136" t="s">
        <v>185</v>
      </c>
      <c r="M37136" t="s">
        <v>23</v>
      </c>
      <c r="N37136" t="s">
        <v>44</v>
      </c>
      <c r="O37136" t="s">
        <v>45</v>
      </c>
    </row>
    <row r="37137" spans="1:15" x14ac:dyDescent="0.2">
      <c r="A37137">
        <v>37136</v>
      </c>
      <c r="B37137">
        <v>16398</v>
      </c>
      <c r="C37137">
        <f>1/COUNTIF(B$1:B$48621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1">
        <v>42073</v>
      </c>
      <c r="I37137" s="2">
        <v>0.66025462962962966</v>
      </c>
      <c r="J37137">
        <v>16</v>
      </c>
      <c r="K37137">
        <v>16</v>
      </c>
      <c r="L37137" t="s">
        <v>185</v>
      </c>
      <c r="M37137" t="s">
        <v>19</v>
      </c>
      <c r="N37137" t="s">
        <v>62</v>
      </c>
      <c r="O37137" t="s">
        <v>63</v>
      </c>
    </row>
    <row r="37138" spans="1:15" x14ac:dyDescent="0.2">
      <c r="A37138">
        <v>37137</v>
      </c>
      <c r="B37138">
        <v>16399</v>
      </c>
      <c r="C37138">
        <f>1/COUNTIF(B$1:B$48621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1">
        <v>42073</v>
      </c>
      <c r="I37138" s="2">
        <v>0.66488425925925931</v>
      </c>
      <c r="J37138">
        <v>16</v>
      </c>
      <c r="K37138">
        <v>16</v>
      </c>
      <c r="L37138" t="s">
        <v>185</v>
      </c>
      <c r="M37138" t="s">
        <v>12</v>
      </c>
      <c r="N37138" t="s">
        <v>51</v>
      </c>
      <c r="O37138" t="s">
        <v>52</v>
      </c>
    </row>
    <row r="37139" spans="1:15" x14ac:dyDescent="0.2">
      <c r="A37139">
        <v>37138</v>
      </c>
      <c r="B37139">
        <v>16399</v>
      </c>
      <c r="C37139">
        <f>1/COUNTIF(B$1:B$48621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1">
        <v>42073</v>
      </c>
      <c r="I37139" s="2">
        <v>0.66488425925925931</v>
      </c>
      <c r="J37139">
        <v>20.25</v>
      </c>
      <c r="K37139">
        <v>20.25</v>
      </c>
      <c r="L37139" t="s">
        <v>186</v>
      </c>
      <c r="M37139" t="s">
        <v>19</v>
      </c>
      <c r="N37139" t="s">
        <v>106</v>
      </c>
      <c r="O37139" t="s">
        <v>107</v>
      </c>
    </row>
    <row r="37140" spans="1:15" x14ac:dyDescent="0.2">
      <c r="A37140">
        <v>37139</v>
      </c>
      <c r="B37140">
        <v>16400</v>
      </c>
      <c r="C37140">
        <f>1/COUNTIF(B$1:B$48621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1">
        <v>42073</v>
      </c>
      <c r="I37140" s="2">
        <v>0.66494212962962962</v>
      </c>
      <c r="J37140">
        <v>12</v>
      </c>
      <c r="K37140">
        <v>12</v>
      </c>
      <c r="L37140" t="s">
        <v>187</v>
      </c>
      <c r="M37140" t="s">
        <v>12</v>
      </c>
      <c r="N37140" t="s">
        <v>16</v>
      </c>
      <c r="O37140" t="s">
        <v>17</v>
      </c>
    </row>
    <row r="37141" spans="1:15" x14ac:dyDescent="0.2">
      <c r="A37141">
        <v>37140</v>
      </c>
      <c r="B37141">
        <v>16400</v>
      </c>
      <c r="C37141">
        <f>1/COUNTIF(B$1:B$48621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1">
        <v>42073</v>
      </c>
      <c r="I37141" s="2">
        <v>0.66494212962962962</v>
      </c>
      <c r="J37141">
        <v>16.5</v>
      </c>
      <c r="K37141">
        <v>16.5</v>
      </c>
      <c r="L37141" t="s">
        <v>186</v>
      </c>
      <c r="M37141" t="s">
        <v>12</v>
      </c>
      <c r="N37141" t="s">
        <v>13</v>
      </c>
      <c r="O37141" t="s">
        <v>14</v>
      </c>
    </row>
    <row r="37142" spans="1:15" x14ac:dyDescent="0.2">
      <c r="A37142">
        <v>37141</v>
      </c>
      <c r="B37142">
        <v>16401</v>
      </c>
      <c r="C37142">
        <f>1/COUNTIF(B$1:B$48621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1">
        <v>42073</v>
      </c>
      <c r="I37142" s="2">
        <v>0.66531249999999997</v>
      </c>
      <c r="J37142">
        <v>12</v>
      </c>
      <c r="K37142">
        <v>12</v>
      </c>
      <c r="L37142" t="s">
        <v>187</v>
      </c>
      <c r="M37142" t="s">
        <v>19</v>
      </c>
      <c r="N37142" t="s">
        <v>48</v>
      </c>
      <c r="O37142" t="s">
        <v>49</v>
      </c>
    </row>
    <row r="37143" spans="1:15" x14ac:dyDescent="0.2">
      <c r="A37143">
        <v>37142</v>
      </c>
      <c r="B37143">
        <v>16401</v>
      </c>
      <c r="C37143">
        <f>1/COUNTIF(B$1:B$48621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1">
        <v>42073</v>
      </c>
      <c r="I37143" s="2">
        <v>0.66531249999999997</v>
      </c>
      <c r="J37143">
        <v>16.5</v>
      </c>
      <c r="K37143">
        <v>16.5</v>
      </c>
      <c r="L37143" t="s">
        <v>186</v>
      </c>
      <c r="M37143" t="s">
        <v>12</v>
      </c>
      <c r="N37143" t="s">
        <v>13</v>
      </c>
      <c r="O37143" t="s">
        <v>14</v>
      </c>
    </row>
    <row r="37144" spans="1:15" x14ac:dyDescent="0.2">
      <c r="A37144">
        <v>37143</v>
      </c>
      <c r="B37144">
        <v>16401</v>
      </c>
      <c r="C37144">
        <f>1/COUNTIF(B$1:B$48621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1">
        <v>42073</v>
      </c>
      <c r="I37144" s="2">
        <v>0.66531249999999997</v>
      </c>
      <c r="J37144">
        <v>12</v>
      </c>
      <c r="K37144">
        <v>12</v>
      </c>
      <c r="L37144" t="s">
        <v>187</v>
      </c>
      <c r="M37144" t="s">
        <v>19</v>
      </c>
      <c r="N37144" t="s">
        <v>27</v>
      </c>
      <c r="O37144" t="s">
        <v>28</v>
      </c>
    </row>
    <row r="37145" spans="1:15" x14ac:dyDescent="0.2">
      <c r="A37145">
        <v>37144</v>
      </c>
      <c r="B37145">
        <v>16401</v>
      </c>
      <c r="C37145">
        <f>1/COUNTIF(B$1:B$48621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1">
        <v>42073</v>
      </c>
      <c r="I37145" s="2">
        <v>0.66531249999999997</v>
      </c>
      <c r="J37145">
        <v>20.75</v>
      </c>
      <c r="K37145">
        <v>20.75</v>
      </c>
      <c r="L37145" t="s">
        <v>186</v>
      </c>
      <c r="M37145" t="s">
        <v>30</v>
      </c>
      <c r="N37145" t="s">
        <v>31</v>
      </c>
      <c r="O37145" t="s">
        <v>32</v>
      </c>
    </row>
    <row r="37146" spans="1:15" x14ac:dyDescent="0.2">
      <c r="A37146">
        <v>37145</v>
      </c>
      <c r="B37146">
        <v>16402</v>
      </c>
      <c r="C37146">
        <f>1/COUNTIF(B$1:B$48621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1">
        <v>42073</v>
      </c>
      <c r="I37146" s="2">
        <v>0.67178240740740736</v>
      </c>
      <c r="J37146">
        <v>12.75</v>
      </c>
      <c r="K37146">
        <v>12.75</v>
      </c>
      <c r="L37146" t="s">
        <v>187</v>
      </c>
      <c r="M37146" t="s">
        <v>19</v>
      </c>
      <c r="N37146" t="s">
        <v>97</v>
      </c>
      <c r="O37146" t="s">
        <v>98</v>
      </c>
    </row>
    <row r="37147" spans="1:15" x14ac:dyDescent="0.2">
      <c r="A37147">
        <v>37146</v>
      </c>
      <c r="B37147">
        <v>16402</v>
      </c>
      <c r="C37147">
        <f>1/COUNTIF(B$1:B$48621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1">
        <v>42073</v>
      </c>
      <c r="I37147" s="2">
        <v>0.67178240740740736</v>
      </c>
      <c r="J37147">
        <v>9.75</v>
      </c>
      <c r="K37147">
        <v>9.75</v>
      </c>
      <c r="L37147" t="s">
        <v>187</v>
      </c>
      <c r="M37147" t="s">
        <v>12</v>
      </c>
      <c r="N37147" t="s">
        <v>74</v>
      </c>
      <c r="O37147" t="s">
        <v>75</v>
      </c>
    </row>
    <row r="37148" spans="1:15" x14ac:dyDescent="0.2">
      <c r="A37148">
        <v>37147</v>
      </c>
      <c r="B37148">
        <v>16403</v>
      </c>
      <c r="C37148">
        <f>1/COUNTIF(B$1:B$48621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1">
        <v>42073</v>
      </c>
      <c r="I37148" s="2">
        <v>0.68784722222222228</v>
      </c>
      <c r="J37148">
        <v>16</v>
      </c>
      <c r="K37148">
        <v>16</v>
      </c>
      <c r="L37148" t="s">
        <v>185</v>
      </c>
      <c r="M37148" t="s">
        <v>12</v>
      </c>
      <c r="N37148" t="s">
        <v>16</v>
      </c>
      <c r="O37148" t="s">
        <v>17</v>
      </c>
    </row>
    <row r="37149" spans="1:15" x14ac:dyDescent="0.2">
      <c r="A37149">
        <v>37148</v>
      </c>
      <c r="B37149">
        <v>16403</v>
      </c>
      <c r="C37149">
        <f>1/COUNTIF(B$1:B$48621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1">
        <v>42073</v>
      </c>
      <c r="I37149" s="2">
        <v>0.68784722222222228</v>
      </c>
      <c r="J37149">
        <v>12</v>
      </c>
      <c r="K37149">
        <v>12</v>
      </c>
      <c r="L37149" t="s">
        <v>187</v>
      </c>
      <c r="M37149" t="s">
        <v>12</v>
      </c>
      <c r="N37149" t="s">
        <v>16</v>
      </c>
      <c r="O37149" t="s">
        <v>17</v>
      </c>
    </row>
    <row r="37150" spans="1:15" x14ac:dyDescent="0.2">
      <c r="A37150">
        <v>37149</v>
      </c>
      <c r="B37150">
        <v>16403</v>
      </c>
      <c r="C37150">
        <f>1/COUNTIF(B$1:B$48621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1">
        <v>42073</v>
      </c>
      <c r="I37150" s="2">
        <v>0.68784722222222228</v>
      </c>
      <c r="J37150">
        <v>12.5</v>
      </c>
      <c r="K37150">
        <v>12.5</v>
      </c>
      <c r="L37150" t="s">
        <v>187</v>
      </c>
      <c r="M37150" t="s">
        <v>23</v>
      </c>
      <c r="N37150" t="s">
        <v>35</v>
      </c>
      <c r="O37150" t="s">
        <v>36</v>
      </c>
    </row>
    <row r="37151" spans="1:15" x14ac:dyDescent="0.2">
      <c r="A37151">
        <v>37150</v>
      </c>
      <c r="B37151">
        <v>16404</v>
      </c>
      <c r="C37151">
        <f>1/COUNTIF(B$1:B$48621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1">
        <v>42073</v>
      </c>
      <c r="I37151" s="2">
        <v>0.68988425925925922</v>
      </c>
      <c r="J37151">
        <v>20.75</v>
      </c>
      <c r="K37151">
        <v>20.75</v>
      </c>
      <c r="L37151" t="s">
        <v>186</v>
      </c>
      <c r="M37151" t="s">
        <v>23</v>
      </c>
      <c r="N37151" t="s">
        <v>35</v>
      </c>
      <c r="O37151" t="s">
        <v>36</v>
      </c>
    </row>
    <row r="37152" spans="1:15" x14ac:dyDescent="0.2">
      <c r="A37152">
        <v>37151</v>
      </c>
      <c r="B37152">
        <v>16405</v>
      </c>
      <c r="C37152">
        <f>1/COUNTIF(B$1:B$48621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1">
        <v>42073</v>
      </c>
      <c r="I37152" s="2">
        <v>0.69266203703703699</v>
      </c>
      <c r="J37152">
        <v>20.25</v>
      </c>
      <c r="K37152">
        <v>20.25</v>
      </c>
      <c r="L37152" t="s">
        <v>186</v>
      </c>
      <c r="M37152" t="s">
        <v>19</v>
      </c>
      <c r="N37152" t="s">
        <v>48</v>
      </c>
      <c r="O37152" t="s">
        <v>49</v>
      </c>
    </row>
    <row r="37153" spans="1:15" x14ac:dyDescent="0.2">
      <c r="A37153">
        <v>37152</v>
      </c>
      <c r="B37153">
        <v>16405</v>
      </c>
      <c r="C37153">
        <f>1/COUNTIF(B$1:B$48621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1">
        <v>42073</v>
      </c>
      <c r="I37153" s="2">
        <v>0.69266203703703699</v>
      </c>
      <c r="J37153">
        <v>12.5</v>
      </c>
      <c r="K37153">
        <v>12.5</v>
      </c>
      <c r="L37153" t="s">
        <v>187</v>
      </c>
      <c r="M37153" t="s">
        <v>23</v>
      </c>
      <c r="N37153" t="s">
        <v>44</v>
      </c>
      <c r="O37153" t="s">
        <v>45</v>
      </c>
    </row>
    <row r="37154" spans="1:15" x14ac:dyDescent="0.2">
      <c r="A37154">
        <v>37153</v>
      </c>
      <c r="B37154">
        <v>16406</v>
      </c>
      <c r="C37154">
        <f>1/COUNTIF(B$1:B$48621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1">
        <v>42073</v>
      </c>
      <c r="I37154" s="2">
        <v>0.69461805555555556</v>
      </c>
      <c r="J37154">
        <v>14.5</v>
      </c>
      <c r="K37154">
        <v>14.5</v>
      </c>
      <c r="L37154" t="s">
        <v>185</v>
      </c>
      <c r="M37154" t="s">
        <v>12</v>
      </c>
      <c r="N37154" t="s">
        <v>126</v>
      </c>
      <c r="O37154" t="s">
        <v>127</v>
      </c>
    </row>
    <row r="37155" spans="1:15" x14ac:dyDescent="0.2">
      <c r="A37155">
        <v>37154</v>
      </c>
      <c r="B37155">
        <v>16406</v>
      </c>
      <c r="C37155">
        <f>1/COUNTIF(B$1:B$48621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1">
        <v>42073</v>
      </c>
      <c r="I37155" s="2">
        <v>0.69461805555555556</v>
      </c>
      <c r="J37155">
        <v>9.75</v>
      </c>
      <c r="K37155">
        <v>9.75</v>
      </c>
      <c r="L37155" t="s">
        <v>187</v>
      </c>
      <c r="M37155" t="s">
        <v>12</v>
      </c>
      <c r="N37155" t="s">
        <v>74</v>
      </c>
      <c r="O37155" t="s">
        <v>75</v>
      </c>
    </row>
    <row r="37156" spans="1:15" x14ac:dyDescent="0.2">
      <c r="A37156">
        <v>37155</v>
      </c>
      <c r="B37156">
        <v>16406</v>
      </c>
      <c r="C37156">
        <f>1/COUNTIF(B$1:B$48621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1">
        <v>42073</v>
      </c>
      <c r="I37156" s="2">
        <v>0.69461805555555556</v>
      </c>
      <c r="J37156">
        <v>20.75</v>
      </c>
      <c r="K37156">
        <v>20.75</v>
      </c>
      <c r="L37156" t="s">
        <v>186</v>
      </c>
      <c r="M37156" t="s">
        <v>23</v>
      </c>
      <c r="N37156" t="s">
        <v>56</v>
      </c>
      <c r="O37156" t="s">
        <v>57</v>
      </c>
    </row>
    <row r="37157" spans="1:15" x14ac:dyDescent="0.2">
      <c r="A37157">
        <v>37156</v>
      </c>
      <c r="B37157">
        <v>16406</v>
      </c>
      <c r="C37157">
        <f>1/COUNTIF(B$1:B$48621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1">
        <v>42073</v>
      </c>
      <c r="I37157" s="2">
        <v>0.69461805555555556</v>
      </c>
      <c r="J37157">
        <v>12.5</v>
      </c>
      <c r="K37157">
        <v>12.5</v>
      </c>
      <c r="L37157" t="s">
        <v>187</v>
      </c>
      <c r="M37157" t="s">
        <v>19</v>
      </c>
      <c r="N37157" t="s">
        <v>59</v>
      </c>
      <c r="O37157" t="s">
        <v>60</v>
      </c>
    </row>
    <row r="37158" spans="1:15" x14ac:dyDescent="0.2">
      <c r="A37158">
        <v>37157</v>
      </c>
      <c r="B37158">
        <v>16407</v>
      </c>
      <c r="C37158">
        <f>1/COUNTIF(B$1:B$48621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1">
        <v>42073</v>
      </c>
      <c r="I37158" s="2">
        <v>0.70731481481481484</v>
      </c>
      <c r="J37158">
        <v>20.75</v>
      </c>
      <c r="K37158">
        <v>20.75</v>
      </c>
      <c r="L37158" t="s">
        <v>186</v>
      </c>
      <c r="M37158" t="s">
        <v>30</v>
      </c>
      <c r="N37158" t="s">
        <v>66</v>
      </c>
      <c r="O37158" t="s">
        <v>67</v>
      </c>
    </row>
    <row r="37159" spans="1:15" x14ac:dyDescent="0.2">
      <c r="A37159">
        <v>37158</v>
      </c>
      <c r="B37159">
        <v>16408</v>
      </c>
      <c r="C37159">
        <f>1/COUNTIF(B$1:B$48621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1">
        <v>42073</v>
      </c>
      <c r="I37159" s="2">
        <v>0.71958333333333335</v>
      </c>
      <c r="J37159">
        <v>16.75</v>
      </c>
      <c r="K37159">
        <v>16.75</v>
      </c>
      <c r="L37159" t="s">
        <v>185</v>
      </c>
      <c r="M37159" t="s">
        <v>30</v>
      </c>
      <c r="N37159" t="s">
        <v>38</v>
      </c>
      <c r="O37159" t="s">
        <v>39</v>
      </c>
    </row>
    <row r="37160" spans="1:15" x14ac:dyDescent="0.2">
      <c r="A37160">
        <v>37159</v>
      </c>
      <c r="B37160">
        <v>16408</v>
      </c>
      <c r="C37160">
        <f>1/COUNTIF(B$1:B$48621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1">
        <v>42073</v>
      </c>
      <c r="I37160" s="2">
        <v>0.71958333333333335</v>
      </c>
      <c r="J37160">
        <v>12</v>
      </c>
      <c r="K37160">
        <v>12</v>
      </c>
      <c r="L37160" t="s">
        <v>187</v>
      </c>
      <c r="M37160" t="s">
        <v>12</v>
      </c>
      <c r="N37160" t="s">
        <v>81</v>
      </c>
      <c r="O37160" t="s">
        <v>82</v>
      </c>
    </row>
    <row r="37161" spans="1:15" x14ac:dyDescent="0.2">
      <c r="A37161">
        <v>37160</v>
      </c>
      <c r="B37161">
        <v>16408</v>
      </c>
      <c r="C37161">
        <f>1/COUNTIF(B$1:B$48621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1">
        <v>42073</v>
      </c>
      <c r="I37161" s="2">
        <v>0.71958333333333335</v>
      </c>
      <c r="J37161">
        <v>16.75</v>
      </c>
      <c r="K37161">
        <v>16.75</v>
      </c>
      <c r="L37161" t="s">
        <v>185</v>
      </c>
      <c r="M37161" t="s">
        <v>30</v>
      </c>
      <c r="N37161" t="s">
        <v>120</v>
      </c>
      <c r="O37161" t="s">
        <v>121</v>
      </c>
    </row>
    <row r="37162" spans="1:15" x14ac:dyDescent="0.2">
      <c r="A37162">
        <v>37161</v>
      </c>
      <c r="B37162">
        <v>16408</v>
      </c>
      <c r="C37162">
        <f>1/COUNTIF(B$1:B$48621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1">
        <v>42073</v>
      </c>
      <c r="I37162" s="2">
        <v>0.71958333333333335</v>
      </c>
      <c r="J37162">
        <v>12.75</v>
      </c>
      <c r="K37162">
        <v>12.75</v>
      </c>
      <c r="L37162" t="s">
        <v>187</v>
      </c>
      <c r="M37162" t="s">
        <v>30</v>
      </c>
      <c r="N37162" t="s">
        <v>120</v>
      </c>
      <c r="O37162" t="s">
        <v>121</v>
      </c>
    </row>
    <row r="37163" spans="1:15" x14ac:dyDescent="0.2">
      <c r="A37163">
        <v>37162</v>
      </c>
      <c r="B37163">
        <v>16409</v>
      </c>
      <c r="C37163">
        <f>1/COUNTIF(B$1:B$48621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1">
        <v>42073</v>
      </c>
      <c r="I37163" s="2">
        <v>0.72391203703703699</v>
      </c>
      <c r="J37163">
        <v>20.75</v>
      </c>
      <c r="K37163">
        <v>20.75</v>
      </c>
      <c r="L37163" t="s">
        <v>186</v>
      </c>
      <c r="M37163" t="s">
        <v>23</v>
      </c>
      <c r="N37163" t="s">
        <v>24</v>
      </c>
      <c r="O37163" t="s">
        <v>25</v>
      </c>
    </row>
    <row r="37164" spans="1:15" x14ac:dyDescent="0.2">
      <c r="A37164">
        <v>37163</v>
      </c>
      <c r="B37164">
        <v>16409</v>
      </c>
      <c r="C37164">
        <f>1/COUNTIF(B$1:B$48621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1">
        <v>42073</v>
      </c>
      <c r="I37164" s="2">
        <v>0.72391203703703699</v>
      </c>
      <c r="J37164">
        <v>9.75</v>
      </c>
      <c r="K37164">
        <v>9.75</v>
      </c>
      <c r="L37164" t="s">
        <v>187</v>
      </c>
      <c r="M37164" t="s">
        <v>12</v>
      </c>
      <c r="N37164" t="s">
        <v>74</v>
      </c>
      <c r="O37164" t="s">
        <v>75</v>
      </c>
    </row>
    <row r="37165" spans="1:15" x14ac:dyDescent="0.2">
      <c r="A37165">
        <v>37164</v>
      </c>
      <c r="B37165">
        <v>16410</v>
      </c>
      <c r="C37165">
        <f>1/COUNTIF(B$1:B$48621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1">
        <v>42073</v>
      </c>
      <c r="I37165" s="2">
        <v>0.73315972222222225</v>
      </c>
      <c r="J37165">
        <v>12.5</v>
      </c>
      <c r="K37165">
        <v>12.5</v>
      </c>
      <c r="L37165" t="s">
        <v>185</v>
      </c>
      <c r="M37165" t="s">
        <v>12</v>
      </c>
      <c r="N37165" t="s">
        <v>74</v>
      </c>
      <c r="O37165" t="s">
        <v>75</v>
      </c>
    </row>
    <row r="37166" spans="1:15" x14ac:dyDescent="0.2">
      <c r="A37166">
        <v>37165</v>
      </c>
      <c r="B37166">
        <v>16410</v>
      </c>
      <c r="C37166">
        <f>1/COUNTIF(B$1:B$48621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1">
        <v>42073</v>
      </c>
      <c r="I37166" s="2">
        <v>0.73315972222222225</v>
      </c>
      <c r="J37166">
        <v>16.5</v>
      </c>
      <c r="K37166">
        <v>16.5</v>
      </c>
      <c r="L37166" t="s">
        <v>185</v>
      </c>
      <c r="M37166" t="s">
        <v>23</v>
      </c>
      <c r="N37166" t="s">
        <v>103</v>
      </c>
      <c r="O37166" t="s">
        <v>104</v>
      </c>
    </row>
    <row r="37167" spans="1:15" x14ac:dyDescent="0.2">
      <c r="A37167">
        <v>37166</v>
      </c>
      <c r="B37167">
        <v>16411</v>
      </c>
      <c r="C37167">
        <f>1/COUNTIF(B$1:B$48621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1">
        <v>42073</v>
      </c>
      <c r="I37167" s="2">
        <v>0.73553240740740744</v>
      </c>
      <c r="J37167">
        <v>16</v>
      </c>
      <c r="K37167">
        <v>16</v>
      </c>
      <c r="L37167" t="s">
        <v>185</v>
      </c>
      <c r="M37167" t="s">
        <v>19</v>
      </c>
      <c r="N37167" t="s">
        <v>27</v>
      </c>
      <c r="O37167" t="s">
        <v>28</v>
      </c>
    </row>
    <row r="37168" spans="1:15" x14ac:dyDescent="0.2">
      <c r="A37168">
        <v>37167</v>
      </c>
      <c r="B37168">
        <v>16411</v>
      </c>
      <c r="C37168">
        <f>1/COUNTIF(B$1:B$48621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1">
        <v>42073</v>
      </c>
      <c r="I37168" s="2">
        <v>0.73553240740740744</v>
      </c>
      <c r="J37168">
        <v>17.5</v>
      </c>
      <c r="K37168">
        <v>17.5</v>
      </c>
      <c r="L37168" t="s">
        <v>186</v>
      </c>
      <c r="M37168" t="s">
        <v>12</v>
      </c>
      <c r="N37168" t="s">
        <v>126</v>
      </c>
      <c r="O37168" t="s">
        <v>127</v>
      </c>
    </row>
    <row r="37169" spans="1:15" x14ac:dyDescent="0.2">
      <c r="A37169">
        <v>37168</v>
      </c>
      <c r="B37169">
        <v>16411</v>
      </c>
      <c r="C37169">
        <f>1/COUNTIF(B$1:B$48621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1">
        <v>42073</v>
      </c>
      <c r="I37169" s="2">
        <v>0.73553240740740744</v>
      </c>
      <c r="J37169">
        <v>20.75</v>
      </c>
      <c r="K37169">
        <v>20.75</v>
      </c>
      <c r="L37169" t="s">
        <v>186</v>
      </c>
      <c r="M37169" t="s">
        <v>23</v>
      </c>
      <c r="N37169" t="s">
        <v>56</v>
      </c>
      <c r="O37169" t="s">
        <v>57</v>
      </c>
    </row>
    <row r="37170" spans="1:15" x14ac:dyDescent="0.2">
      <c r="A37170">
        <v>37169</v>
      </c>
      <c r="B37170">
        <v>16411</v>
      </c>
      <c r="C37170">
        <f>1/COUNTIF(B$1:B$48621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1">
        <v>42073</v>
      </c>
      <c r="I37170" s="2">
        <v>0.73553240740740744</v>
      </c>
      <c r="J37170">
        <v>16.75</v>
      </c>
      <c r="K37170">
        <v>16.75</v>
      </c>
      <c r="L37170" t="s">
        <v>185</v>
      </c>
      <c r="M37170" t="s">
        <v>30</v>
      </c>
      <c r="N37170" t="s">
        <v>31</v>
      </c>
      <c r="O37170" t="s">
        <v>32</v>
      </c>
    </row>
    <row r="37171" spans="1:15" x14ac:dyDescent="0.2">
      <c r="A37171">
        <v>37170</v>
      </c>
      <c r="B37171">
        <v>16412</v>
      </c>
      <c r="C37171">
        <f>1/COUNTIF(B$1:B$48621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1">
        <v>42073</v>
      </c>
      <c r="I37171" s="2">
        <v>0.74614583333333329</v>
      </c>
      <c r="J37171">
        <v>20.25</v>
      </c>
      <c r="K37171">
        <v>20.25</v>
      </c>
      <c r="L37171" t="s">
        <v>186</v>
      </c>
      <c r="M37171" t="s">
        <v>23</v>
      </c>
      <c r="N37171" t="s">
        <v>93</v>
      </c>
      <c r="O37171" t="s">
        <v>94</v>
      </c>
    </row>
    <row r="37172" spans="1:15" x14ac:dyDescent="0.2">
      <c r="A37172">
        <v>37171</v>
      </c>
      <c r="B37172">
        <v>16412</v>
      </c>
      <c r="C37172">
        <f>1/COUNTIF(B$1:B$48621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1">
        <v>42073</v>
      </c>
      <c r="I37172" s="2">
        <v>0.74614583333333329</v>
      </c>
      <c r="J37172">
        <v>16.5</v>
      </c>
      <c r="K37172">
        <v>16.5</v>
      </c>
      <c r="L37172" t="s">
        <v>186</v>
      </c>
      <c r="M37172" t="s">
        <v>12</v>
      </c>
      <c r="N37172" t="s">
        <v>13</v>
      </c>
      <c r="O37172" t="s">
        <v>14</v>
      </c>
    </row>
    <row r="37173" spans="1:15" x14ac:dyDescent="0.2">
      <c r="A37173">
        <v>37172</v>
      </c>
      <c r="B37173">
        <v>16413</v>
      </c>
      <c r="C37173">
        <f>1/COUNTIF(B$1:B$48621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1">
        <v>42073</v>
      </c>
      <c r="I37173" s="2">
        <v>0.74857638888888889</v>
      </c>
      <c r="J37173">
        <v>16.75</v>
      </c>
      <c r="K37173">
        <v>16.75</v>
      </c>
      <c r="L37173" t="s">
        <v>185</v>
      </c>
      <c r="M37173" t="s">
        <v>30</v>
      </c>
      <c r="N37173" t="s">
        <v>78</v>
      </c>
      <c r="O37173" t="s">
        <v>79</v>
      </c>
    </row>
    <row r="37174" spans="1:15" x14ac:dyDescent="0.2">
      <c r="A37174">
        <v>37173</v>
      </c>
      <c r="B37174">
        <v>16413</v>
      </c>
      <c r="C37174">
        <f>1/COUNTIF(B$1:B$48621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1">
        <v>42073</v>
      </c>
      <c r="I37174" s="2">
        <v>0.74857638888888889</v>
      </c>
      <c r="J37174">
        <v>20.25</v>
      </c>
      <c r="K37174">
        <v>20.25</v>
      </c>
      <c r="L37174" t="s">
        <v>186</v>
      </c>
      <c r="M37174" t="s">
        <v>19</v>
      </c>
      <c r="N37174" t="s">
        <v>27</v>
      </c>
      <c r="O37174" t="s">
        <v>28</v>
      </c>
    </row>
    <row r="37175" spans="1:15" x14ac:dyDescent="0.2">
      <c r="A37175">
        <v>37174</v>
      </c>
      <c r="B37175">
        <v>16413</v>
      </c>
      <c r="C37175">
        <f>1/COUNTIF(B$1:B$48621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1">
        <v>42073</v>
      </c>
      <c r="I37175" s="2">
        <v>0.74857638888888889</v>
      </c>
      <c r="J37175">
        <v>20.75</v>
      </c>
      <c r="K37175">
        <v>20.75</v>
      </c>
      <c r="L37175" t="s">
        <v>186</v>
      </c>
      <c r="M37175" t="s">
        <v>23</v>
      </c>
      <c r="N37175" t="s">
        <v>35</v>
      </c>
      <c r="O37175" t="s">
        <v>36</v>
      </c>
    </row>
    <row r="37176" spans="1:15" x14ac:dyDescent="0.2">
      <c r="A37176">
        <v>37175</v>
      </c>
      <c r="B37176">
        <v>16413</v>
      </c>
      <c r="C37176">
        <f>1/COUNTIF(B$1:B$48621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1">
        <v>42073</v>
      </c>
      <c r="I37176" s="2">
        <v>0.74857638888888889</v>
      </c>
      <c r="J37176">
        <v>16.75</v>
      </c>
      <c r="K37176">
        <v>16.75</v>
      </c>
      <c r="L37176" t="s">
        <v>185</v>
      </c>
      <c r="M37176" t="s">
        <v>30</v>
      </c>
      <c r="N37176" t="s">
        <v>66</v>
      </c>
      <c r="O37176" t="s">
        <v>67</v>
      </c>
    </row>
    <row r="37177" spans="1:15" x14ac:dyDescent="0.2">
      <c r="A37177">
        <v>37176</v>
      </c>
      <c r="B37177">
        <v>16414</v>
      </c>
      <c r="C37177">
        <f>1/COUNTIF(B$1:B$48621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1">
        <v>42073</v>
      </c>
      <c r="I37177" s="2">
        <v>0.76304398148148145</v>
      </c>
      <c r="J37177">
        <v>10.5</v>
      </c>
      <c r="K37177">
        <v>10.5</v>
      </c>
      <c r="L37177" t="s">
        <v>187</v>
      </c>
      <c r="M37177" t="s">
        <v>12</v>
      </c>
      <c r="N37177" t="s">
        <v>13</v>
      </c>
      <c r="O37177" t="s">
        <v>14</v>
      </c>
    </row>
    <row r="37178" spans="1:15" x14ac:dyDescent="0.2">
      <c r="A37178">
        <v>37177</v>
      </c>
      <c r="B37178">
        <v>16414</v>
      </c>
      <c r="C37178">
        <f>1/COUNTIF(B$1:B$48621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1">
        <v>42073</v>
      </c>
      <c r="I37178" s="2">
        <v>0.76304398148148145</v>
      </c>
      <c r="J37178">
        <v>16.75</v>
      </c>
      <c r="K37178">
        <v>16.75</v>
      </c>
      <c r="L37178" t="s">
        <v>185</v>
      </c>
      <c r="M37178" t="s">
        <v>19</v>
      </c>
      <c r="N37178" t="s">
        <v>97</v>
      </c>
      <c r="O37178" t="s">
        <v>98</v>
      </c>
    </row>
    <row r="37179" spans="1:15" x14ac:dyDescent="0.2">
      <c r="A37179">
        <v>37178</v>
      </c>
      <c r="B37179">
        <v>16414</v>
      </c>
      <c r="C37179">
        <f>1/COUNTIF(B$1:B$48621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1">
        <v>42073</v>
      </c>
      <c r="I37179" s="2">
        <v>0.76304398148148145</v>
      </c>
      <c r="J37179">
        <v>20.25</v>
      </c>
      <c r="K37179">
        <v>20.25</v>
      </c>
      <c r="L37179" t="s">
        <v>186</v>
      </c>
      <c r="M37179" t="s">
        <v>19</v>
      </c>
      <c r="N37179" t="s">
        <v>100</v>
      </c>
      <c r="O37179" t="s">
        <v>101</v>
      </c>
    </row>
    <row r="37180" spans="1:15" x14ac:dyDescent="0.2">
      <c r="A37180">
        <v>37179</v>
      </c>
      <c r="B37180">
        <v>16414</v>
      </c>
      <c r="C37180">
        <f>1/COUNTIF(B$1:B$48621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1">
        <v>42073</v>
      </c>
      <c r="I37180" s="2">
        <v>0.76304398148148145</v>
      </c>
      <c r="J37180">
        <v>12</v>
      </c>
      <c r="K37180">
        <v>12</v>
      </c>
      <c r="L37180" t="s">
        <v>187</v>
      </c>
      <c r="M37180" t="s">
        <v>12</v>
      </c>
      <c r="N37180" t="s">
        <v>90</v>
      </c>
      <c r="O37180" t="s">
        <v>91</v>
      </c>
    </row>
    <row r="37181" spans="1:15" x14ac:dyDescent="0.2">
      <c r="A37181">
        <v>37180</v>
      </c>
      <c r="B37181">
        <v>16415</v>
      </c>
      <c r="C37181">
        <f>1/COUNTIF(B$1:B$48621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1">
        <v>42073</v>
      </c>
      <c r="I37181" s="2">
        <v>0.7650231481481482</v>
      </c>
      <c r="J37181">
        <v>16</v>
      </c>
      <c r="K37181">
        <v>16</v>
      </c>
      <c r="L37181" t="s">
        <v>185</v>
      </c>
      <c r="M37181" t="s">
        <v>12</v>
      </c>
      <c r="N37181" t="s">
        <v>16</v>
      </c>
      <c r="O37181" t="s">
        <v>17</v>
      </c>
    </row>
    <row r="37182" spans="1:15" x14ac:dyDescent="0.2">
      <c r="A37182">
        <v>37181</v>
      </c>
      <c r="B37182">
        <v>16415</v>
      </c>
      <c r="C37182">
        <f>1/COUNTIF(B$1:B$48621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1">
        <v>42073</v>
      </c>
      <c r="I37182" s="2">
        <v>0.7650231481481482</v>
      </c>
      <c r="J37182">
        <v>20.5</v>
      </c>
      <c r="K37182">
        <v>20.5</v>
      </c>
      <c r="L37182" t="s">
        <v>186</v>
      </c>
      <c r="M37182" t="s">
        <v>12</v>
      </c>
      <c r="N37182" t="s">
        <v>90</v>
      </c>
      <c r="O37182" t="s">
        <v>91</v>
      </c>
    </row>
    <row r="37183" spans="1:15" x14ac:dyDescent="0.2">
      <c r="A37183">
        <v>37182</v>
      </c>
      <c r="B37183">
        <v>16415</v>
      </c>
      <c r="C37183">
        <f>1/COUNTIF(B$1:B$48621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1">
        <v>42073</v>
      </c>
      <c r="I37183" s="2">
        <v>0.7650231481481482</v>
      </c>
      <c r="J37183">
        <v>9.75</v>
      </c>
      <c r="K37183">
        <v>9.75</v>
      </c>
      <c r="L37183" t="s">
        <v>187</v>
      </c>
      <c r="M37183" t="s">
        <v>12</v>
      </c>
      <c r="N37183" t="s">
        <v>74</v>
      </c>
      <c r="O37183" t="s">
        <v>75</v>
      </c>
    </row>
    <row r="37184" spans="1:15" x14ac:dyDescent="0.2">
      <c r="A37184">
        <v>37183</v>
      </c>
      <c r="B37184">
        <v>16415</v>
      </c>
      <c r="C37184">
        <f>1/COUNTIF(B$1:B$48621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1">
        <v>42073</v>
      </c>
      <c r="I37184" s="2">
        <v>0.7650231481481482</v>
      </c>
      <c r="J37184">
        <v>20.75</v>
      </c>
      <c r="K37184">
        <v>20.75</v>
      </c>
      <c r="L37184" t="s">
        <v>186</v>
      </c>
      <c r="M37184" t="s">
        <v>30</v>
      </c>
      <c r="N37184" t="s">
        <v>31</v>
      </c>
      <c r="O37184" t="s">
        <v>32</v>
      </c>
    </row>
    <row r="37185" spans="1:15" x14ac:dyDescent="0.2">
      <c r="A37185">
        <v>37184</v>
      </c>
      <c r="B37185">
        <v>16416</v>
      </c>
      <c r="C37185">
        <f>1/COUNTIF(B$1:B$48621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1">
        <v>42073</v>
      </c>
      <c r="I37185" s="2">
        <v>0.77452546296296299</v>
      </c>
      <c r="J37185">
        <v>20.75</v>
      </c>
      <c r="K37185">
        <v>20.75</v>
      </c>
      <c r="L37185" t="s">
        <v>186</v>
      </c>
      <c r="M37185" t="s">
        <v>23</v>
      </c>
      <c r="N37185" t="s">
        <v>56</v>
      </c>
      <c r="O37185" t="s">
        <v>57</v>
      </c>
    </row>
    <row r="37186" spans="1:15" x14ac:dyDescent="0.2">
      <c r="A37186">
        <v>37185</v>
      </c>
      <c r="B37186">
        <v>16417</v>
      </c>
      <c r="C37186">
        <f>1/COUNTIF(B$1:B$48621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1">
        <v>42073</v>
      </c>
      <c r="I37186" s="2">
        <v>0.77622685185185181</v>
      </c>
      <c r="J37186">
        <v>12</v>
      </c>
      <c r="K37186">
        <v>24</v>
      </c>
      <c r="L37186" t="s">
        <v>187</v>
      </c>
      <c r="M37186" t="s">
        <v>12</v>
      </c>
      <c r="N37186" t="s">
        <v>81</v>
      </c>
      <c r="O37186" t="s">
        <v>82</v>
      </c>
    </row>
    <row r="37187" spans="1:15" x14ac:dyDescent="0.2">
      <c r="A37187">
        <v>37186</v>
      </c>
      <c r="B37187">
        <v>16417</v>
      </c>
      <c r="C37187">
        <f>1/COUNTIF(B$1:B$48621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1">
        <v>42073</v>
      </c>
      <c r="I37187" s="2">
        <v>0.77622685185185181</v>
      </c>
      <c r="J37187">
        <v>12.5</v>
      </c>
      <c r="K37187">
        <v>12.5</v>
      </c>
      <c r="L37187" t="s">
        <v>187</v>
      </c>
      <c r="M37187" t="s">
        <v>23</v>
      </c>
      <c r="N37187" t="s">
        <v>84</v>
      </c>
      <c r="O37187" t="s">
        <v>85</v>
      </c>
    </row>
    <row r="37188" spans="1:15" x14ac:dyDescent="0.2">
      <c r="A37188">
        <v>37187</v>
      </c>
      <c r="B37188">
        <v>16417</v>
      </c>
      <c r="C37188">
        <f>1/COUNTIF(B$1:B$48621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1">
        <v>42073</v>
      </c>
      <c r="I37188" s="2">
        <v>0.77622685185185181</v>
      </c>
      <c r="J37188">
        <v>20.75</v>
      </c>
      <c r="K37188">
        <v>20.75</v>
      </c>
      <c r="L37188" t="s">
        <v>186</v>
      </c>
      <c r="M37188" t="s">
        <v>23</v>
      </c>
      <c r="N37188" t="s">
        <v>56</v>
      </c>
      <c r="O37188" t="s">
        <v>57</v>
      </c>
    </row>
    <row r="37189" spans="1:15" x14ac:dyDescent="0.2">
      <c r="A37189">
        <v>37188</v>
      </c>
      <c r="B37189">
        <v>16418</v>
      </c>
      <c r="C37189">
        <f>1/COUNTIF(B$1:B$48621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1">
        <v>42073</v>
      </c>
      <c r="I37189" s="2">
        <v>0.79484953703703709</v>
      </c>
      <c r="J37189">
        <v>12.25</v>
      </c>
      <c r="K37189">
        <v>12.25</v>
      </c>
      <c r="L37189" t="s">
        <v>187</v>
      </c>
      <c r="M37189" t="s">
        <v>23</v>
      </c>
      <c r="N37189" t="s">
        <v>110</v>
      </c>
      <c r="O37189" t="s">
        <v>111</v>
      </c>
    </row>
    <row r="37190" spans="1:15" x14ac:dyDescent="0.2">
      <c r="A37190">
        <v>37189</v>
      </c>
      <c r="B37190">
        <v>16418</v>
      </c>
      <c r="C37190">
        <f>1/COUNTIF(B$1:B$48621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1">
        <v>42073</v>
      </c>
      <c r="I37190" s="2">
        <v>0.79484953703703709</v>
      </c>
      <c r="J37190">
        <v>20.75</v>
      </c>
      <c r="K37190">
        <v>20.75</v>
      </c>
      <c r="L37190" t="s">
        <v>186</v>
      </c>
      <c r="M37190" t="s">
        <v>30</v>
      </c>
      <c r="N37190" t="s">
        <v>66</v>
      </c>
      <c r="O37190" t="s">
        <v>67</v>
      </c>
    </row>
    <row r="37191" spans="1:15" x14ac:dyDescent="0.2">
      <c r="A37191">
        <v>37190</v>
      </c>
      <c r="B37191">
        <v>16419</v>
      </c>
      <c r="C37191">
        <f>1/COUNTIF(B$1:B$48621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1">
        <v>42073</v>
      </c>
      <c r="I37191" s="2">
        <v>0.80355324074074075</v>
      </c>
      <c r="J37191">
        <v>16</v>
      </c>
      <c r="K37191">
        <v>16</v>
      </c>
      <c r="L37191" t="s">
        <v>185</v>
      </c>
      <c r="M37191" t="s">
        <v>12</v>
      </c>
      <c r="N37191" t="s">
        <v>16</v>
      </c>
      <c r="O37191" t="s">
        <v>17</v>
      </c>
    </row>
    <row r="37192" spans="1:15" x14ac:dyDescent="0.2">
      <c r="A37192">
        <v>37191</v>
      </c>
      <c r="B37192">
        <v>16420</v>
      </c>
      <c r="C37192">
        <f>1/COUNTIF(B$1:B$48621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1">
        <v>42073</v>
      </c>
      <c r="I37192" s="2">
        <v>0.80427083333333338</v>
      </c>
      <c r="J37192">
        <v>16.75</v>
      </c>
      <c r="K37192">
        <v>16.75</v>
      </c>
      <c r="L37192" t="s">
        <v>185</v>
      </c>
      <c r="M37192" t="s">
        <v>30</v>
      </c>
      <c r="N37192" t="s">
        <v>120</v>
      </c>
      <c r="O37192" t="s">
        <v>121</v>
      </c>
    </row>
    <row r="37193" spans="1:15" x14ac:dyDescent="0.2">
      <c r="A37193">
        <v>37192</v>
      </c>
      <c r="B37193">
        <v>16420</v>
      </c>
      <c r="C37193">
        <f>1/COUNTIF(B$1:B$48621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1">
        <v>42073</v>
      </c>
      <c r="I37193" s="2">
        <v>0.80427083333333338</v>
      </c>
      <c r="J37193">
        <v>20.25</v>
      </c>
      <c r="K37193">
        <v>20.25</v>
      </c>
      <c r="L37193" t="s">
        <v>186</v>
      </c>
      <c r="M37193" t="s">
        <v>19</v>
      </c>
      <c r="N37193" t="s">
        <v>27</v>
      </c>
      <c r="O37193" t="s">
        <v>28</v>
      </c>
    </row>
    <row r="37194" spans="1:15" x14ac:dyDescent="0.2">
      <c r="A37194">
        <v>37193</v>
      </c>
      <c r="B37194">
        <v>16420</v>
      </c>
      <c r="C37194">
        <f>1/COUNTIF(B$1:B$48621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1">
        <v>42073</v>
      </c>
      <c r="I37194" s="2">
        <v>0.80427083333333338</v>
      </c>
      <c r="J37194">
        <v>16.5</v>
      </c>
      <c r="K37194">
        <v>16.5</v>
      </c>
      <c r="L37194" t="s">
        <v>185</v>
      </c>
      <c r="M37194" t="s">
        <v>23</v>
      </c>
      <c r="N37194" t="s">
        <v>103</v>
      </c>
      <c r="O37194" t="s">
        <v>104</v>
      </c>
    </row>
    <row r="37195" spans="1:15" x14ac:dyDescent="0.2">
      <c r="A37195">
        <v>37194</v>
      </c>
      <c r="B37195">
        <v>16421</v>
      </c>
      <c r="C37195">
        <f>1/COUNTIF(B$1:B$48621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1">
        <v>42073</v>
      </c>
      <c r="I37195" s="2">
        <v>0.81001157407407409</v>
      </c>
      <c r="J37195">
        <v>18.5</v>
      </c>
      <c r="K37195">
        <v>18.5</v>
      </c>
      <c r="L37195" t="s">
        <v>186</v>
      </c>
      <c r="M37195" t="s">
        <v>19</v>
      </c>
      <c r="N37195" t="s">
        <v>20</v>
      </c>
      <c r="O37195" t="s">
        <v>21</v>
      </c>
    </row>
    <row r="37196" spans="1:15" x14ac:dyDescent="0.2">
      <c r="A37196">
        <v>37195</v>
      </c>
      <c r="B37196">
        <v>16422</v>
      </c>
      <c r="C37196">
        <f>1/COUNTIF(B$1:B$48621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1">
        <v>42073</v>
      </c>
      <c r="I37196" s="2">
        <v>0.82184027777777779</v>
      </c>
      <c r="J37196">
        <v>16.75</v>
      </c>
      <c r="K37196">
        <v>16.75</v>
      </c>
      <c r="L37196" t="s">
        <v>185</v>
      </c>
      <c r="M37196" t="s">
        <v>30</v>
      </c>
      <c r="N37196" t="s">
        <v>70</v>
      </c>
      <c r="O37196" t="s">
        <v>71</v>
      </c>
    </row>
    <row r="37197" spans="1:15" x14ac:dyDescent="0.2">
      <c r="A37197">
        <v>37196</v>
      </c>
      <c r="B37197">
        <v>16422</v>
      </c>
      <c r="C37197">
        <f>1/COUNTIF(B$1:B$48621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1">
        <v>42073</v>
      </c>
      <c r="I37197" s="2">
        <v>0.82184027777777779</v>
      </c>
      <c r="J37197">
        <v>12.5</v>
      </c>
      <c r="K37197">
        <v>12.5</v>
      </c>
      <c r="L37197" t="s">
        <v>185</v>
      </c>
      <c r="M37197" t="s">
        <v>12</v>
      </c>
      <c r="N37197" t="s">
        <v>74</v>
      </c>
      <c r="O37197" t="s">
        <v>75</v>
      </c>
    </row>
    <row r="37198" spans="1:15" x14ac:dyDescent="0.2">
      <c r="A37198">
        <v>37197</v>
      </c>
      <c r="B37198">
        <v>16422</v>
      </c>
      <c r="C37198">
        <f>1/COUNTIF(B$1:B$48621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1">
        <v>42073</v>
      </c>
      <c r="I37198" s="2">
        <v>0.82184027777777779</v>
      </c>
      <c r="J37198">
        <v>20.75</v>
      </c>
      <c r="K37198">
        <v>20.75</v>
      </c>
      <c r="L37198" t="s">
        <v>186</v>
      </c>
      <c r="M37198" t="s">
        <v>23</v>
      </c>
      <c r="N37198" t="s">
        <v>103</v>
      </c>
      <c r="O37198" t="s">
        <v>104</v>
      </c>
    </row>
    <row r="37199" spans="1:15" x14ac:dyDescent="0.2">
      <c r="A37199">
        <v>37198</v>
      </c>
      <c r="B37199">
        <v>16422</v>
      </c>
      <c r="C37199">
        <f>1/COUNTIF(B$1:B$48621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1">
        <v>42073</v>
      </c>
      <c r="I37199" s="2">
        <v>0.82184027777777779</v>
      </c>
      <c r="J37199">
        <v>20.75</v>
      </c>
      <c r="K37199">
        <v>20.75</v>
      </c>
      <c r="L37199" t="s">
        <v>186</v>
      </c>
      <c r="M37199" t="s">
        <v>23</v>
      </c>
      <c r="N37199" t="s">
        <v>35</v>
      </c>
      <c r="O37199" t="s">
        <v>36</v>
      </c>
    </row>
    <row r="37200" spans="1:15" x14ac:dyDescent="0.2">
      <c r="A37200">
        <v>37199</v>
      </c>
      <c r="B37200">
        <v>16423</v>
      </c>
      <c r="C37200">
        <f>1/COUNTIF(B$1:B$48621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1">
        <v>42073</v>
      </c>
      <c r="I37200" s="2">
        <v>0.82922453703703702</v>
      </c>
      <c r="J37200">
        <v>16</v>
      </c>
      <c r="K37200">
        <v>16</v>
      </c>
      <c r="L37200" t="s">
        <v>185</v>
      </c>
      <c r="M37200" t="s">
        <v>19</v>
      </c>
      <c r="N37200" t="s">
        <v>106</v>
      </c>
      <c r="O37200" t="s">
        <v>107</v>
      </c>
    </row>
    <row r="37201" spans="1:15" x14ac:dyDescent="0.2">
      <c r="A37201">
        <v>37200</v>
      </c>
      <c r="B37201">
        <v>16424</v>
      </c>
      <c r="C37201">
        <f>1/COUNTIF(B$1:B$48621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1">
        <v>42073</v>
      </c>
      <c r="I37201" s="2">
        <v>0.83098379629629626</v>
      </c>
      <c r="J37201">
        <v>16</v>
      </c>
      <c r="K37201">
        <v>16</v>
      </c>
      <c r="L37201" t="s">
        <v>185</v>
      </c>
      <c r="M37201" t="s">
        <v>12</v>
      </c>
      <c r="N37201" t="s">
        <v>51</v>
      </c>
      <c r="O37201" t="s">
        <v>52</v>
      </c>
    </row>
    <row r="37202" spans="1:15" x14ac:dyDescent="0.2">
      <c r="A37202">
        <v>37201</v>
      </c>
      <c r="B37202">
        <v>16425</v>
      </c>
      <c r="C37202">
        <f>1/COUNTIF(B$1:B$48621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1">
        <v>42073</v>
      </c>
      <c r="I37202" s="2">
        <v>0.83138888888888884</v>
      </c>
      <c r="J37202">
        <v>16</v>
      </c>
      <c r="K37202">
        <v>16</v>
      </c>
      <c r="L37202" t="s">
        <v>185</v>
      </c>
      <c r="M37202" t="s">
        <v>19</v>
      </c>
      <c r="N37202" t="s">
        <v>27</v>
      </c>
      <c r="O37202" t="s">
        <v>28</v>
      </c>
    </row>
    <row r="37203" spans="1:15" x14ac:dyDescent="0.2">
      <c r="A37203">
        <v>37202</v>
      </c>
      <c r="B37203">
        <v>16425</v>
      </c>
      <c r="C37203">
        <f>1/COUNTIF(B$1:B$48621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1">
        <v>42073</v>
      </c>
      <c r="I37203" s="2">
        <v>0.83138888888888884</v>
      </c>
      <c r="J37203">
        <v>20.75</v>
      </c>
      <c r="K37203">
        <v>20.75</v>
      </c>
      <c r="L37203" t="s">
        <v>186</v>
      </c>
      <c r="M37203" t="s">
        <v>30</v>
      </c>
      <c r="N37203" t="s">
        <v>31</v>
      </c>
      <c r="O37203" t="s">
        <v>32</v>
      </c>
    </row>
    <row r="37204" spans="1:15" x14ac:dyDescent="0.2">
      <c r="A37204">
        <v>37203</v>
      </c>
      <c r="B37204">
        <v>16426</v>
      </c>
      <c r="C37204">
        <f>1/COUNTIF(B$1:B$48621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1">
        <v>42073</v>
      </c>
      <c r="I37204" s="2">
        <v>0.83506944444444442</v>
      </c>
      <c r="J37204">
        <v>12</v>
      </c>
      <c r="K37204">
        <v>12</v>
      </c>
      <c r="L37204" t="s">
        <v>187</v>
      </c>
      <c r="M37204" t="s">
        <v>12</v>
      </c>
      <c r="N37204" t="s">
        <v>81</v>
      </c>
      <c r="O37204" t="s">
        <v>82</v>
      </c>
    </row>
    <row r="37205" spans="1:15" x14ac:dyDescent="0.2">
      <c r="A37205">
        <v>37204</v>
      </c>
      <c r="B37205">
        <v>16426</v>
      </c>
      <c r="C37205">
        <f>1/COUNTIF(B$1:B$48621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1">
        <v>42073</v>
      </c>
      <c r="I37205" s="2">
        <v>0.83506944444444442</v>
      </c>
      <c r="J37205">
        <v>12.75</v>
      </c>
      <c r="K37205">
        <v>12.75</v>
      </c>
      <c r="L37205" t="s">
        <v>187</v>
      </c>
      <c r="M37205" t="s">
        <v>19</v>
      </c>
      <c r="N37205" t="s">
        <v>97</v>
      </c>
      <c r="O37205" t="s">
        <v>98</v>
      </c>
    </row>
    <row r="37206" spans="1:15" x14ac:dyDescent="0.2">
      <c r="A37206">
        <v>37205</v>
      </c>
      <c r="B37206">
        <v>16427</v>
      </c>
      <c r="C37206">
        <f>1/COUNTIF(B$1:B$48621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1">
        <v>42073</v>
      </c>
      <c r="I37206" s="2">
        <v>0.84184027777777781</v>
      </c>
      <c r="J37206">
        <v>12.75</v>
      </c>
      <c r="K37206">
        <v>12.75</v>
      </c>
      <c r="L37206" t="s">
        <v>187</v>
      </c>
      <c r="M37206" t="s">
        <v>30</v>
      </c>
      <c r="N37206" t="s">
        <v>70</v>
      </c>
      <c r="O37206" t="s">
        <v>71</v>
      </c>
    </row>
    <row r="37207" spans="1:15" x14ac:dyDescent="0.2">
      <c r="A37207">
        <v>37206</v>
      </c>
      <c r="B37207">
        <v>16427</v>
      </c>
      <c r="C37207">
        <f>1/COUNTIF(B$1:B$48621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1">
        <v>42073</v>
      </c>
      <c r="I37207" s="2">
        <v>0.84184027777777781</v>
      </c>
      <c r="J37207">
        <v>14.5</v>
      </c>
      <c r="K37207">
        <v>14.5</v>
      </c>
      <c r="L37207" t="s">
        <v>185</v>
      </c>
      <c r="M37207" t="s">
        <v>12</v>
      </c>
      <c r="N37207" t="s">
        <v>126</v>
      </c>
      <c r="O37207" t="s">
        <v>127</v>
      </c>
    </row>
    <row r="37208" spans="1:15" x14ac:dyDescent="0.2">
      <c r="A37208">
        <v>37207</v>
      </c>
      <c r="B37208">
        <v>16428</v>
      </c>
      <c r="C37208">
        <f>1/COUNTIF(B$1:B$48621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1">
        <v>42073</v>
      </c>
      <c r="I37208" s="2">
        <v>0.85034722222222225</v>
      </c>
      <c r="J37208">
        <v>12.5</v>
      </c>
      <c r="K37208">
        <v>12.5</v>
      </c>
      <c r="L37208" t="s">
        <v>187</v>
      </c>
      <c r="M37208" t="s">
        <v>23</v>
      </c>
      <c r="N37208" t="s">
        <v>35</v>
      </c>
      <c r="O37208" t="s">
        <v>36</v>
      </c>
    </row>
    <row r="37209" spans="1:15" x14ac:dyDescent="0.2">
      <c r="A37209">
        <v>37208</v>
      </c>
      <c r="B37209">
        <v>16428</v>
      </c>
      <c r="C37209">
        <f>1/COUNTIF(B$1:B$48621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1">
        <v>42073</v>
      </c>
      <c r="I37209" s="2">
        <v>0.85034722222222225</v>
      </c>
      <c r="J37209">
        <v>16</v>
      </c>
      <c r="K37209">
        <v>16</v>
      </c>
      <c r="L37209" t="s">
        <v>185</v>
      </c>
      <c r="M37209" t="s">
        <v>19</v>
      </c>
      <c r="N37209" t="s">
        <v>106</v>
      </c>
      <c r="O37209" t="s">
        <v>107</v>
      </c>
    </row>
    <row r="37210" spans="1:15" x14ac:dyDescent="0.2">
      <c r="A37210">
        <v>37209</v>
      </c>
      <c r="B37210">
        <v>16429</v>
      </c>
      <c r="C37210">
        <f>1/COUNTIF(B$1:B$48621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1">
        <v>42073</v>
      </c>
      <c r="I37210" s="2">
        <v>0.88359953703703709</v>
      </c>
      <c r="J37210">
        <v>17.95</v>
      </c>
      <c r="K37210">
        <v>17.95</v>
      </c>
      <c r="L37210" t="s">
        <v>186</v>
      </c>
      <c r="M37210" t="s">
        <v>19</v>
      </c>
      <c r="N37210" t="s">
        <v>87</v>
      </c>
      <c r="O37210" t="s">
        <v>88</v>
      </c>
    </row>
    <row r="37211" spans="1:15" x14ac:dyDescent="0.2">
      <c r="A37211">
        <v>37210</v>
      </c>
      <c r="B37211">
        <v>16429</v>
      </c>
      <c r="C37211">
        <f>1/COUNTIF(B$1:B$48621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1">
        <v>42073</v>
      </c>
      <c r="I37211" s="2">
        <v>0.88359953703703709</v>
      </c>
      <c r="J37211">
        <v>16.5</v>
      </c>
      <c r="K37211">
        <v>49.5</v>
      </c>
      <c r="L37211" t="s">
        <v>186</v>
      </c>
      <c r="M37211" t="s">
        <v>12</v>
      </c>
      <c r="N37211" t="s">
        <v>13</v>
      </c>
      <c r="O37211" t="s">
        <v>14</v>
      </c>
    </row>
    <row r="37212" spans="1:15" x14ac:dyDescent="0.2">
      <c r="A37212">
        <v>37211</v>
      </c>
      <c r="B37212">
        <v>16430</v>
      </c>
      <c r="C37212">
        <f>1/COUNTIF(B$1:B$48621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1">
        <v>42073</v>
      </c>
      <c r="I37212" s="2">
        <v>0.88413194444444443</v>
      </c>
      <c r="J37212">
        <v>17.5</v>
      </c>
      <c r="K37212">
        <v>17.5</v>
      </c>
      <c r="L37212" t="s">
        <v>186</v>
      </c>
      <c r="M37212" t="s">
        <v>12</v>
      </c>
      <c r="N37212" t="s">
        <v>126</v>
      </c>
      <c r="O37212" t="s">
        <v>127</v>
      </c>
    </row>
    <row r="37213" spans="1:15" x14ac:dyDescent="0.2">
      <c r="A37213">
        <v>37212</v>
      </c>
      <c r="B37213">
        <v>16430</v>
      </c>
      <c r="C37213">
        <f>1/COUNTIF(B$1:B$48621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1">
        <v>42073</v>
      </c>
      <c r="I37213" s="2">
        <v>0.88413194444444443</v>
      </c>
      <c r="J37213">
        <v>20.75</v>
      </c>
      <c r="K37213">
        <v>20.75</v>
      </c>
      <c r="L37213" t="s">
        <v>186</v>
      </c>
      <c r="M37213" t="s">
        <v>30</v>
      </c>
      <c r="N37213" t="s">
        <v>66</v>
      </c>
      <c r="O37213" t="s">
        <v>67</v>
      </c>
    </row>
    <row r="37214" spans="1:15" x14ac:dyDescent="0.2">
      <c r="A37214">
        <v>37213</v>
      </c>
      <c r="B37214">
        <v>16431</v>
      </c>
      <c r="C37214">
        <f>1/COUNTIF(B$1:B$48621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1">
        <v>42073</v>
      </c>
      <c r="I37214" s="2">
        <v>0.8841782407407407</v>
      </c>
      <c r="J37214">
        <v>12.5</v>
      </c>
      <c r="K37214">
        <v>12.5</v>
      </c>
      <c r="L37214" t="s">
        <v>187</v>
      </c>
      <c r="M37214" t="s">
        <v>23</v>
      </c>
      <c r="N37214" t="s">
        <v>56</v>
      </c>
      <c r="O37214" t="s">
        <v>57</v>
      </c>
    </row>
    <row r="37215" spans="1:15" x14ac:dyDescent="0.2">
      <c r="A37215">
        <v>37214</v>
      </c>
      <c r="B37215">
        <v>16432</v>
      </c>
      <c r="C37215">
        <f>1/COUNTIF(B$1:B$48621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1">
        <v>42073</v>
      </c>
      <c r="I37215" s="2">
        <v>0.88577546296296295</v>
      </c>
      <c r="J37215">
        <v>16</v>
      </c>
      <c r="K37215">
        <v>16</v>
      </c>
      <c r="L37215" t="s">
        <v>185</v>
      </c>
      <c r="M37215" t="s">
        <v>12</v>
      </c>
      <c r="N37215" t="s">
        <v>16</v>
      </c>
      <c r="O37215" t="s">
        <v>17</v>
      </c>
    </row>
    <row r="37216" spans="1:15" x14ac:dyDescent="0.2">
      <c r="A37216">
        <v>37215</v>
      </c>
      <c r="B37216">
        <v>16432</v>
      </c>
      <c r="C37216">
        <f>1/COUNTIF(B$1:B$48621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1">
        <v>42073</v>
      </c>
      <c r="I37216" s="2">
        <v>0.88577546296296295</v>
      </c>
      <c r="J37216">
        <v>20.25</v>
      </c>
      <c r="K37216">
        <v>20.25</v>
      </c>
      <c r="L37216" t="s">
        <v>186</v>
      </c>
      <c r="M37216" t="s">
        <v>23</v>
      </c>
      <c r="N37216" t="s">
        <v>110</v>
      </c>
      <c r="O37216" t="s">
        <v>111</v>
      </c>
    </row>
    <row r="37217" spans="1:15" x14ac:dyDescent="0.2">
      <c r="A37217">
        <v>37216</v>
      </c>
      <c r="B37217">
        <v>16433</v>
      </c>
      <c r="C37217">
        <f>1/COUNTIF(B$1:B$48621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1">
        <v>42073</v>
      </c>
      <c r="I37217" s="2">
        <v>0.89041666666666663</v>
      </c>
      <c r="J37217">
        <v>16.75</v>
      </c>
      <c r="K37217">
        <v>16.75</v>
      </c>
      <c r="L37217" t="s">
        <v>185</v>
      </c>
      <c r="M37217" t="s">
        <v>30</v>
      </c>
      <c r="N37217" t="s">
        <v>120</v>
      </c>
      <c r="O37217" t="s">
        <v>121</v>
      </c>
    </row>
    <row r="37218" spans="1:15" x14ac:dyDescent="0.2">
      <c r="A37218">
        <v>37217</v>
      </c>
      <c r="B37218">
        <v>16433</v>
      </c>
      <c r="C37218">
        <f>1/COUNTIF(B$1:B$48621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1">
        <v>42073</v>
      </c>
      <c r="I37218" s="2">
        <v>0.89041666666666663</v>
      </c>
      <c r="J37218">
        <v>16</v>
      </c>
      <c r="K37218">
        <v>16</v>
      </c>
      <c r="L37218" t="s">
        <v>185</v>
      </c>
      <c r="M37218" t="s">
        <v>12</v>
      </c>
      <c r="N37218" t="s">
        <v>41</v>
      </c>
      <c r="O37218" t="s">
        <v>42</v>
      </c>
    </row>
    <row r="37219" spans="1:15" x14ac:dyDescent="0.2">
      <c r="A37219">
        <v>37218</v>
      </c>
      <c r="B37219">
        <v>16434</v>
      </c>
      <c r="C37219">
        <f>1/COUNTIF(B$1:B$48621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1">
        <v>42073</v>
      </c>
      <c r="I37219" s="2">
        <v>0.89653935185185185</v>
      </c>
      <c r="J37219">
        <v>18.5</v>
      </c>
      <c r="K37219">
        <v>18.5</v>
      </c>
      <c r="L37219" t="s">
        <v>186</v>
      </c>
      <c r="M37219" t="s">
        <v>19</v>
      </c>
      <c r="N37219" t="s">
        <v>20</v>
      </c>
      <c r="O37219" t="s">
        <v>21</v>
      </c>
    </row>
    <row r="37220" spans="1:15" x14ac:dyDescent="0.2">
      <c r="A37220">
        <v>37219</v>
      </c>
      <c r="B37220">
        <v>16434</v>
      </c>
      <c r="C37220">
        <f>1/COUNTIF(B$1:B$48621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1">
        <v>42073</v>
      </c>
      <c r="I37220" s="2">
        <v>0.89653935185185185</v>
      </c>
      <c r="J37220">
        <v>20.25</v>
      </c>
      <c r="K37220">
        <v>20.25</v>
      </c>
      <c r="L37220" t="s">
        <v>186</v>
      </c>
      <c r="M37220" t="s">
        <v>19</v>
      </c>
      <c r="N37220" t="s">
        <v>48</v>
      </c>
      <c r="O37220" t="s">
        <v>49</v>
      </c>
    </row>
    <row r="37221" spans="1:15" x14ac:dyDescent="0.2">
      <c r="A37221">
        <v>37220</v>
      </c>
      <c r="B37221">
        <v>16434</v>
      </c>
      <c r="C37221">
        <f>1/COUNTIF(B$1:B$48621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1">
        <v>42073</v>
      </c>
      <c r="I37221" s="2">
        <v>0.89653935185185185</v>
      </c>
      <c r="J37221">
        <v>12.5</v>
      </c>
      <c r="K37221">
        <v>12.5</v>
      </c>
      <c r="L37221" t="s">
        <v>187</v>
      </c>
      <c r="M37221" t="s">
        <v>23</v>
      </c>
      <c r="N37221" t="s">
        <v>103</v>
      </c>
      <c r="O37221" t="s">
        <v>104</v>
      </c>
    </row>
    <row r="37222" spans="1:15" x14ac:dyDescent="0.2">
      <c r="A37222">
        <v>37221</v>
      </c>
      <c r="B37222">
        <v>16434</v>
      </c>
      <c r="C37222">
        <f>1/COUNTIF(B$1:B$48621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1">
        <v>42073</v>
      </c>
      <c r="I37222" s="2">
        <v>0.89653935185185185</v>
      </c>
      <c r="J37222">
        <v>20.75</v>
      </c>
      <c r="K37222">
        <v>20.75</v>
      </c>
      <c r="L37222" t="s">
        <v>186</v>
      </c>
      <c r="M37222" t="s">
        <v>30</v>
      </c>
      <c r="N37222" t="s">
        <v>66</v>
      </c>
      <c r="O37222" t="s">
        <v>67</v>
      </c>
    </row>
    <row r="37223" spans="1:15" x14ac:dyDescent="0.2">
      <c r="A37223">
        <v>37222</v>
      </c>
      <c r="B37223">
        <v>16435</v>
      </c>
      <c r="C37223">
        <f>1/COUNTIF(B$1:B$48621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1">
        <v>42073</v>
      </c>
      <c r="I37223" s="2">
        <v>0.93184027777777778</v>
      </c>
      <c r="J37223">
        <v>12</v>
      </c>
      <c r="K37223">
        <v>12</v>
      </c>
      <c r="L37223" t="s">
        <v>187</v>
      </c>
      <c r="M37223" t="s">
        <v>12</v>
      </c>
      <c r="N37223" t="s">
        <v>81</v>
      </c>
      <c r="O37223" t="s">
        <v>82</v>
      </c>
    </row>
    <row r="37224" spans="1:15" x14ac:dyDescent="0.2">
      <c r="A37224">
        <v>37223</v>
      </c>
      <c r="B37224">
        <v>16435</v>
      </c>
      <c r="C37224">
        <f>1/COUNTIF(B$1:B$48621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1">
        <v>42073</v>
      </c>
      <c r="I37224" s="2">
        <v>0.93184027777777778</v>
      </c>
      <c r="J37224">
        <v>17.95</v>
      </c>
      <c r="K37224">
        <v>17.95</v>
      </c>
      <c r="L37224" t="s">
        <v>186</v>
      </c>
      <c r="M37224" t="s">
        <v>19</v>
      </c>
      <c r="N37224" t="s">
        <v>87</v>
      </c>
      <c r="O37224" t="s">
        <v>88</v>
      </c>
    </row>
    <row r="37225" spans="1:15" x14ac:dyDescent="0.2">
      <c r="A37225">
        <v>37224</v>
      </c>
      <c r="B37225">
        <v>16435</v>
      </c>
      <c r="C37225">
        <f>1/COUNTIF(B$1:B$48621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1">
        <v>42073</v>
      </c>
      <c r="I37225" s="2">
        <v>0.93184027777777778</v>
      </c>
      <c r="J37225">
        <v>15.25</v>
      </c>
      <c r="K37225">
        <v>15.25</v>
      </c>
      <c r="L37225" t="s">
        <v>186</v>
      </c>
      <c r="M37225" t="s">
        <v>12</v>
      </c>
      <c r="N37225" t="s">
        <v>74</v>
      </c>
      <c r="O37225" t="s">
        <v>75</v>
      </c>
    </row>
    <row r="37226" spans="1:15" x14ac:dyDescent="0.2">
      <c r="A37226">
        <v>37225</v>
      </c>
      <c r="B37226">
        <v>16436</v>
      </c>
      <c r="C37226">
        <f>1/COUNTIF(B$1:B$48621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1">
        <v>42073</v>
      </c>
      <c r="I37226" s="2">
        <v>0.9375</v>
      </c>
      <c r="J37226">
        <v>12</v>
      </c>
      <c r="K37226">
        <v>12</v>
      </c>
      <c r="L37226" t="s">
        <v>187</v>
      </c>
      <c r="M37226" t="s">
        <v>12</v>
      </c>
      <c r="N37226" t="s">
        <v>81</v>
      </c>
      <c r="O37226" t="s">
        <v>82</v>
      </c>
    </row>
    <row r="37227" spans="1:15" x14ac:dyDescent="0.2">
      <c r="A37227">
        <v>37226</v>
      </c>
      <c r="B37227">
        <v>16436</v>
      </c>
      <c r="C37227">
        <f>1/COUNTIF(B$1:B$48621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1">
        <v>42073</v>
      </c>
      <c r="I37227" s="2">
        <v>0.9375</v>
      </c>
      <c r="J37227">
        <v>23.65</v>
      </c>
      <c r="K37227">
        <v>23.65</v>
      </c>
      <c r="L37227" t="s">
        <v>187</v>
      </c>
      <c r="M37227" t="s">
        <v>23</v>
      </c>
      <c r="N37227" t="s">
        <v>161</v>
      </c>
      <c r="O37227" t="s">
        <v>162</v>
      </c>
    </row>
    <row r="37228" spans="1:15" x14ac:dyDescent="0.2">
      <c r="A37228">
        <v>37227</v>
      </c>
      <c r="B37228">
        <v>16436</v>
      </c>
      <c r="C37228">
        <f>1/COUNTIF(B$1:B$48621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1">
        <v>42073</v>
      </c>
      <c r="I37228" s="2">
        <v>0.9375</v>
      </c>
      <c r="J37228">
        <v>10.5</v>
      </c>
      <c r="K37228">
        <v>10.5</v>
      </c>
      <c r="L37228" t="s">
        <v>187</v>
      </c>
      <c r="M37228" t="s">
        <v>12</v>
      </c>
      <c r="N37228" t="s">
        <v>13</v>
      </c>
      <c r="O37228" t="s">
        <v>14</v>
      </c>
    </row>
    <row r="37229" spans="1:15" x14ac:dyDescent="0.2">
      <c r="A37229">
        <v>37228</v>
      </c>
      <c r="B37229">
        <v>16436</v>
      </c>
      <c r="C37229">
        <f>1/COUNTIF(B$1:B$48621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1">
        <v>42073</v>
      </c>
      <c r="I37229" s="2">
        <v>0.9375</v>
      </c>
      <c r="J37229">
        <v>20.25</v>
      </c>
      <c r="K37229">
        <v>20.25</v>
      </c>
      <c r="L37229" t="s">
        <v>186</v>
      </c>
      <c r="M37229" t="s">
        <v>19</v>
      </c>
      <c r="N37229" t="s">
        <v>62</v>
      </c>
      <c r="O37229" t="s">
        <v>63</v>
      </c>
    </row>
    <row r="37230" spans="1:15" x14ac:dyDescent="0.2">
      <c r="A37230">
        <v>37229</v>
      </c>
      <c r="B37230">
        <v>16437</v>
      </c>
      <c r="C37230">
        <f>1/COUNTIF(B$1:B$48621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1">
        <v>42073</v>
      </c>
      <c r="I37230" s="2">
        <v>0.95377314814814818</v>
      </c>
      <c r="J37230">
        <v>16.25</v>
      </c>
      <c r="K37230">
        <v>16.25</v>
      </c>
      <c r="L37230" t="s">
        <v>185</v>
      </c>
      <c r="M37230" t="s">
        <v>23</v>
      </c>
      <c r="N37230" t="s">
        <v>93</v>
      </c>
      <c r="O37230" t="s">
        <v>94</v>
      </c>
    </row>
    <row r="37231" spans="1:15" x14ac:dyDescent="0.2">
      <c r="A37231">
        <v>37230</v>
      </c>
      <c r="B37231">
        <v>16437</v>
      </c>
      <c r="C37231">
        <f>1/COUNTIF(B$1:B$48621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1">
        <v>42073</v>
      </c>
      <c r="I37231" s="2">
        <v>0.95377314814814818</v>
      </c>
      <c r="J37231">
        <v>16.5</v>
      </c>
      <c r="K37231">
        <v>16.5</v>
      </c>
      <c r="L37231" t="s">
        <v>186</v>
      </c>
      <c r="M37231" t="s">
        <v>12</v>
      </c>
      <c r="N37231" t="s">
        <v>13</v>
      </c>
      <c r="O37231" t="s">
        <v>14</v>
      </c>
    </row>
    <row r="37232" spans="1:15" x14ac:dyDescent="0.2">
      <c r="A37232">
        <v>37231</v>
      </c>
      <c r="B37232">
        <v>16438</v>
      </c>
      <c r="C37232">
        <f>1/COUNTIF(B$1:B$48621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1">
        <v>42073</v>
      </c>
      <c r="I37232" s="2">
        <v>0.96189814814814811</v>
      </c>
      <c r="J37232">
        <v>12.75</v>
      </c>
      <c r="K37232">
        <v>12.75</v>
      </c>
      <c r="L37232" t="s">
        <v>187</v>
      </c>
      <c r="M37232" t="s">
        <v>30</v>
      </c>
      <c r="N37232" t="s">
        <v>66</v>
      </c>
      <c r="O37232" t="s">
        <v>67</v>
      </c>
    </row>
    <row r="37233" spans="1:15" x14ac:dyDescent="0.2">
      <c r="A37233">
        <v>37232</v>
      </c>
      <c r="B37233">
        <v>16438</v>
      </c>
      <c r="C37233">
        <f>1/COUNTIF(B$1:B$48621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1">
        <v>42073</v>
      </c>
      <c r="I37233" s="2">
        <v>0.96189814814814811</v>
      </c>
      <c r="J37233">
        <v>20.75</v>
      </c>
      <c r="K37233">
        <v>20.75</v>
      </c>
      <c r="L37233" t="s">
        <v>186</v>
      </c>
      <c r="M37233" t="s">
        <v>19</v>
      </c>
      <c r="N37233" t="s">
        <v>59</v>
      </c>
      <c r="O37233" t="s">
        <v>60</v>
      </c>
    </row>
    <row r="37234" spans="1:15" x14ac:dyDescent="0.2">
      <c r="A37234">
        <v>37233</v>
      </c>
      <c r="B37234">
        <v>16439</v>
      </c>
      <c r="C37234">
        <f>1/COUNTIF(B$1:B$48621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1">
        <v>42104</v>
      </c>
      <c r="I37234" s="2">
        <v>0.45480324074074074</v>
      </c>
      <c r="J37234">
        <v>16.75</v>
      </c>
      <c r="K37234">
        <v>16.75</v>
      </c>
      <c r="L37234" t="s">
        <v>185</v>
      </c>
      <c r="M37234" t="s">
        <v>30</v>
      </c>
      <c r="N37234" t="s">
        <v>70</v>
      </c>
      <c r="O37234" t="s">
        <v>71</v>
      </c>
    </row>
    <row r="37235" spans="1:15" x14ac:dyDescent="0.2">
      <c r="A37235">
        <v>37234</v>
      </c>
      <c r="B37235">
        <v>16439</v>
      </c>
      <c r="C37235">
        <f>1/COUNTIF(B$1:B$48621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1">
        <v>42104</v>
      </c>
      <c r="I37235" s="2">
        <v>0.45480324074074074</v>
      </c>
      <c r="J37235">
        <v>20.75</v>
      </c>
      <c r="K37235">
        <v>20.75</v>
      </c>
      <c r="L37235" t="s">
        <v>186</v>
      </c>
      <c r="M37235" t="s">
        <v>23</v>
      </c>
      <c r="N37235" t="s">
        <v>35</v>
      </c>
      <c r="O37235" t="s">
        <v>36</v>
      </c>
    </row>
    <row r="37236" spans="1:15" x14ac:dyDescent="0.2">
      <c r="A37236">
        <v>37235</v>
      </c>
      <c r="B37236">
        <v>16440</v>
      </c>
      <c r="C37236">
        <f>1/COUNTIF(B$1:B$48621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1">
        <v>42104</v>
      </c>
      <c r="I37236" s="2">
        <v>0.48934027777777778</v>
      </c>
      <c r="J37236">
        <v>20.25</v>
      </c>
      <c r="K37236">
        <v>20.25</v>
      </c>
      <c r="L37236" t="s">
        <v>186</v>
      </c>
      <c r="M37236" t="s">
        <v>23</v>
      </c>
      <c r="N37236" t="s">
        <v>110</v>
      </c>
      <c r="O37236" t="s">
        <v>111</v>
      </c>
    </row>
    <row r="37237" spans="1:15" x14ac:dyDescent="0.2">
      <c r="A37237">
        <v>37236</v>
      </c>
      <c r="B37237">
        <v>16441</v>
      </c>
      <c r="C37237">
        <f>1/COUNTIF(B$1:B$48621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1">
        <v>42104</v>
      </c>
      <c r="I37237" s="2">
        <v>0.49432870370370369</v>
      </c>
      <c r="J37237">
        <v>16.25</v>
      </c>
      <c r="K37237">
        <v>16.25</v>
      </c>
      <c r="L37237" t="s">
        <v>185</v>
      </c>
      <c r="M37237" t="s">
        <v>23</v>
      </c>
      <c r="N37237" t="s">
        <v>93</v>
      </c>
      <c r="O37237" t="s">
        <v>94</v>
      </c>
    </row>
    <row r="37238" spans="1:15" x14ac:dyDescent="0.2">
      <c r="A37238">
        <v>37237</v>
      </c>
      <c r="B37238">
        <v>16441</v>
      </c>
      <c r="C37238">
        <f>1/COUNTIF(B$1:B$48621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1">
        <v>42104</v>
      </c>
      <c r="I37238" s="2">
        <v>0.49432870370370369</v>
      </c>
      <c r="J37238">
        <v>16</v>
      </c>
      <c r="K37238">
        <v>16</v>
      </c>
      <c r="L37238" t="s">
        <v>185</v>
      </c>
      <c r="M37238" t="s">
        <v>12</v>
      </c>
      <c r="N37238" t="s">
        <v>16</v>
      </c>
      <c r="O37238" t="s">
        <v>17</v>
      </c>
    </row>
    <row r="37239" spans="1:15" x14ac:dyDescent="0.2">
      <c r="A37239">
        <v>37238</v>
      </c>
      <c r="B37239">
        <v>16441</v>
      </c>
      <c r="C37239">
        <f>1/COUNTIF(B$1:B$48621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1">
        <v>42104</v>
      </c>
      <c r="I37239" s="2">
        <v>0.49432870370370369</v>
      </c>
      <c r="J37239">
        <v>12</v>
      </c>
      <c r="K37239">
        <v>12</v>
      </c>
      <c r="L37239" t="s">
        <v>187</v>
      </c>
      <c r="M37239" t="s">
        <v>12</v>
      </c>
      <c r="N37239" t="s">
        <v>90</v>
      </c>
      <c r="O37239" t="s">
        <v>91</v>
      </c>
    </row>
    <row r="37240" spans="1:15" x14ac:dyDescent="0.2">
      <c r="A37240">
        <v>37239</v>
      </c>
      <c r="B37240">
        <v>16441</v>
      </c>
      <c r="C37240">
        <f>1/COUNTIF(B$1:B$48621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1">
        <v>42104</v>
      </c>
      <c r="I37240" s="2">
        <v>0.49432870370370369</v>
      </c>
      <c r="J37240">
        <v>20.75</v>
      </c>
      <c r="K37240">
        <v>20.75</v>
      </c>
      <c r="L37240" t="s">
        <v>186</v>
      </c>
      <c r="M37240" t="s">
        <v>23</v>
      </c>
      <c r="N37240" t="s">
        <v>44</v>
      </c>
      <c r="O37240" t="s">
        <v>45</v>
      </c>
    </row>
    <row r="37241" spans="1:15" x14ac:dyDescent="0.2">
      <c r="A37241">
        <v>37240</v>
      </c>
      <c r="B37241">
        <v>16442</v>
      </c>
      <c r="C37241">
        <f>1/COUNTIF(B$1:B$48621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1">
        <v>42104</v>
      </c>
      <c r="I37241" s="2">
        <v>0.49709490740740742</v>
      </c>
      <c r="J37241">
        <v>20.75</v>
      </c>
      <c r="K37241">
        <v>20.75</v>
      </c>
      <c r="L37241" t="s">
        <v>186</v>
      </c>
      <c r="M37241" t="s">
        <v>30</v>
      </c>
      <c r="N37241" t="s">
        <v>38</v>
      </c>
      <c r="O37241" t="s">
        <v>39</v>
      </c>
    </row>
    <row r="37242" spans="1:15" x14ac:dyDescent="0.2">
      <c r="A37242">
        <v>37241</v>
      </c>
      <c r="B37242">
        <v>16442</v>
      </c>
      <c r="C37242">
        <f>1/COUNTIF(B$1:B$48621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1">
        <v>42104</v>
      </c>
      <c r="I37242" s="2">
        <v>0.49709490740740742</v>
      </c>
      <c r="J37242">
        <v>13.25</v>
      </c>
      <c r="K37242">
        <v>13.25</v>
      </c>
      <c r="L37242" t="s">
        <v>185</v>
      </c>
      <c r="M37242" t="s">
        <v>12</v>
      </c>
      <c r="N37242" t="s">
        <v>13</v>
      </c>
      <c r="O37242" t="s">
        <v>14</v>
      </c>
    </row>
    <row r="37243" spans="1:15" x14ac:dyDescent="0.2">
      <c r="A37243">
        <v>37242</v>
      </c>
      <c r="B37243">
        <v>16442</v>
      </c>
      <c r="C37243">
        <f>1/COUNTIF(B$1:B$48621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1">
        <v>42104</v>
      </c>
      <c r="I37243" s="2">
        <v>0.49709490740740742</v>
      </c>
      <c r="J37243">
        <v>14.5</v>
      </c>
      <c r="K37243">
        <v>14.5</v>
      </c>
      <c r="L37243" t="s">
        <v>185</v>
      </c>
      <c r="M37243" t="s">
        <v>12</v>
      </c>
      <c r="N37243" t="s">
        <v>126</v>
      </c>
      <c r="O37243" t="s">
        <v>127</v>
      </c>
    </row>
    <row r="37244" spans="1:15" x14ac:dyDescent="0.2">
      <c r="A37244">
        <v>37243</v>
      </c>
      <c r="B37244">
        <v>16442</v>
      </c>
      <c r="C37244">
        <f>1/COUNTIF(B$1:B$48621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1">
        <v>42104</v>
      </c>
      <c r="I37244" s="2">
        <v>0.49709490740740742</v>
      </c>
      <c r="J37244">
        <v>16.5</v>
      </c>
      <c r="K37244">
        <v>16.5</v>
      </c>
      <c r="L37244" t="s">
        <v>185</v>
      </c>
      <c r="M37244" t="s">
        <v>23</v>
      </c>
      <c r="N37244" t="s">
        <v>103</v>
      </c>
      <c r="O37244" t="s">
        <v>104</v>
      </c>
    </row>
    <row r="37245" spans="1:15" x14ac:dyDescent="0.2">
      <c r="A37245">
        <v>37244</v>
      </c>
      <c r="B37245">
        <v>16443</v>
      </c>
      <c r="C37245">
        <f>1/COUNTIF(B$1:B$48621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1">
        <v>42104</v>
      </c>
      <c r="I37245" s="2">
        <v>0.52322916666666663</v>
      </c>
      <c r="J37245">
        <v>12</v>
      </c>
      <c r="K37245">
        <v>12</v>
      </c>
      <c r="L37245" t="s">
        <v>187</v>
      </c>
      <c r="M37245" t="s">
        <v>12</v>
      </c>
      <c r="N37245" t="s">
        <v>51</v>
      </c>
      <c r="O37245" t="s">
        <v>52</v>
      </c>
    </row>
    <row r="37246" spans="1:15" x14ac:dyDescent="0.2">
      <c r="A37246">
        <v>37245</v>
      </c>
      <c r="B37246">
        <v>16443</v>
      </c>
      <c r="C37246">
        <f>1/COUNTIF(B$1:B$48621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1">
        <v>42104</v>
      </c>
      <c r="I37246" s="2">
        <v>0.52322916666666663</v>
      </c>
      <c r="J37246">
        <v>12.75</v>
      </c>
      <c r="K37246">
        <v>12.75</v>
      </c>
      <c r="L37246" t="s">
        <v>187</v>
      </c>
      <c r="M37246" t="s">
        <v>30</v>
      </c>
      <c r="N37246" t="s">
        <v>31</v>
      </c>
      <c r="O37246" t="s">
        <v>32</v>
      </c>
    </row>
    <row r="37247" spans="1:15" x14ac:dyDescent="0.2">
      <c r="A37247">
        <v>37246</v>
      </c>
      <c r="B37247">
        <v>16444</v>
      </c>
      <c r="C37247">
        <f>1/COUNTIF(B$1:B$48621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1">
        <v>42104</v>
      </c>
      <c r="I37247" s="2">
        <v>0.53159722222222228</v>
      </c>
      <c r="J37247">
        <v>12</v>
      </c>
      <c r="K37247">
        <v>12</v>
      </c>
      <c r="L37247" t="s">
        <v>187</v>
      </c>
      <c r="M37247" t="s">
        <v>12</v>
      </c>
      <c r="N37247" t="s">
        <v>81</v>
      </c>
      <c r="O37247" t="s">
        <v>82</v>
      </c>
    </row>
    <row r="37248" spans="1:15" x14ac:dyDescent="0.2">
      <c r="A37248">
        <v>37247</v>
      </c>
      <c r="B37248">
        <v>16445</v>
      </c>
      <c r="C37248">
        <f>1/COUNTIF(B$1:B$48621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1">
        <v>42104</v>
      </c>
      <c r="I37248" s="2">
        <v>0.54459490740740746</v>
      </c>
      <c r="J37248">
        <v>16.75</v>
      </c>
      <c r="K37248">
        <v>16.75</v>
      </c>
      <c r="L37248" t="s">
        <v>185</v>
      </c>
      <c r="M37248" t="s">
        <v>30</v>
      </c>
      <c r="N37248" t="s">
        <v>38</v>
      </c>
      <c r="O37248" t="s">
        <v>39</v>
      </c>
    </row>
    <row r="37249" spans="1:15" x14ac:dyDescent="0.2">
      <c r="A37249">
        <v>37248</v>
      </c>
      <c r="B37249">
        <v>16445</v>
      </c>
      <c r="C37249">
        <f>1/COUNTIF(B$1:B$48621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1">
        <v>42104</v>
      </c>
      <c r="I37249" s="2">
        <v>0.54459490740740746</v>
      </c>
      <c r="J37249">
        <v>20.75</v>
      </c>
      <c r="K37249">
        <v>20.75</v>
      </c>
      <c r="L37249" t="s">
        <v>186</v>
      </c>
      <c r="M37249" t="s">
        <v>30</v>
      </c>
      <c r="N37249" t="s">
        <v>78</v>
      </c>
      <c r="O37249" t="s">
        <v>79</v>
      </c>
    </row>
    <row r="37250" spans="1:15" x14ac:dyDescent="0.2">
      <c r="A37250">
        <v>37249</v>
      </c>
      <c r="B37250">
        <v>16445</v>
      </c>
      <c r="C37250">
        <f>1/COUNTIF(B$1:B$48621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1">
        <v>42104</v>
      </c>
      <c r="I37250" s="2">
        <v>0.54459490740740746</v>
      </c>
      <c r="J37250">
        <v>16.75</v>
      </c>
      <c r="K37250">
        <v>16.75</v>
      </c>
      <c r="L37250" t="s">
        <v>185</v>
      </c>
      <c r="M37250" t="s">
        <v>30</v>
      </c>
      <c r="N37250" t="s">
        <v>66</v>
      </c>
      <c r="O37250" t="s">
        <v>67</v>
      </c>
    </row>
    <row r="37251" spans="1:15" x14ac:dyDescent="0.2">
      <c r="A37251">
        <v>37250</v>
      </c>
      <c r="B37251">
        <v>16445</v>
      </c>
      <c r="C37251">
        <f>1/COUNTIF(B$1:B$48621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1">
        <v>42104</v>
      </c>
      <c r="I37251" s="2">
        <v>0.54459490740740746</v>
      </c>
      <c r="J37251">
        <v>12</v>
      </c>
      <c r="K37251">
        <v>12</v>
      </c>
      <c r="L37251" t="s">
        <v>187</v>
      </c>
      <c r="M37251" t="s">
        <v>19</v>
      </c>
      <c r="N37251" t="s">
        <v>106</v>
      </c>
      <c r="O37251" t="s">
        <v>107</v>
      </c>
    </row>
    <row r="37252" spans="1:15" x14ac:dyDescent="0.2">
      <c r="A37252">
        <v>37251</v>
      </c>
      <c r="B37252">
        <v>16446</v>
      </c>
      <c r="C37252">
        <f>1/COUNTIF(B$1:B$48621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1">
        <v>42104</v>
      </c>
      <c r="I37252" s="2">
        <v>0.54820601851851847</v>
      </c>
      <c r="J37252">
        <v>12</v>
      </c>
      <c r="K37252">
        <v>12</v>
      </c>
      <c r="L37252" t="s">
        <v>187</v>
      </c>
      <c r="M37252" t="s">
        <v>19</v>
      </c>
      <c r="N37252" t="s">
        <v>100</v>
      </c>
      <c r="O37252" t="s">
        <v>101</v>
      </c>
    </row>
    <row r="37253" spans="1:15" x14ac:dyDescent="0.2">
      <c r="A37253">
        <v>37252</v>
      </c>
      <c r="B37253">
        <v>16446</v>
      </c>
      <c r="C37253">
        <f>1/COUNTIF(B$1:B$48621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1">
        <v>42104</v>
      </c>
      <c r="I37253" s="2">
        <v>0.54820601851851847</v>
      </c>
      <c r="J37253">
        <v>16</v>
      </c>
      <c r="K37253">
        <v>16</v>
      </c>
      <c r="L37253" t="s">
        <v>185</v>
      </c>
      <c r="M37253" t="s">
        <v>19</v>
      </c>
      <c r="N37253" t="s">
        <v>106</v>
      </c>
      <c r="O37253" t="s">
        <v>107</v>
      </c>
    </row>
    <row r="37254" spans="1:15" x14ac:dyDescent="0.2">
      <c r="A37254">
        <v>37253</v>
      </c>
      <c r="B37254">
        <v>16447</v>
      </c>
      <c r="C37254">
        <f>1/COUNTIF(B$1:B$48621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1">
        <v>42104</v>
      </c>
      <c r="I37254" s="2">
        <v>0.55637731481481478</v>
      </c>
      <c r="J37254">
        <v>20.5</v>
      </c>
      <c r="K37254">
        <v>20.5</v>
      </c>
      <c r="L37254" t="s">
        <v>186</v>
      </c>
      <c r="M37254" t="s">
        <v>12</v>
      </c>
      <c r="N37254" t="s">
        <v>51</v>
      </c>
      <c r="O37254" t="s">
        <v>52</v>
      </c>
    </row>
    <row r="37255" spans="1:15" x14ac:dyDescent="0.2">
      <c r="A37255">
        <v>37254</v>
      </c>
      <c r="B37255">
        <v>16448</v>
      </c>
      <c r="C37255">
        <f>1/COUNTIF(B$1:B$48621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1">
        <v>42104</v>
      </c>
      <c r="I37255" s="2">
        <v>0.56999999999999995</v>
      </c>
      <c r="J37255">
        <v>18.5</v>
      </c>
      <c r="K37255">
        <v>18.5</v>
      </c>
      <c r="L37255" t="s">
        <v>186</v>
      </c>
      <c r="M37255" t="s">
        <v>19</v>
      </c>
      <c r="N37255" t="s">
        <v>20</v>
      </c>
      <c r="O37255" t="s">
        <v>21</v>
      </c>
    </row>
    <row r="37256" spans="1:15" x14ac:dyDescent="0.2">
      <c r="A37256">
        <v>37255</v>
      </c>
      <c r="B37256">
        <v>16448</v>
      </c>
      <c r="C37256">
        <f>1/COUNTIF(B$1:B$48621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1">
        <v>42104</v>
      </c>
      <c r="I37256" s="2">
        <v>0.56999999999999995</v>
      </c>
      <c r="J37256">
        <v>14.75</v>
      </c>
      <c r="K37256">
        <v>14.75</v>
      </c>
      <c r="L37256" t="s">
        <v>185</v>
      </c>
      <c r="M37256" t="s">
        <v>19</v>
      </c>
      <c r="N37256" t="s">
        <v>87</v>
      </c>
      <c r="O37256" t="s">
        <v>88</v>
      </c>
    </row>
    <row r="37257" spans="1:15" x14ac:dyDescent="0.2">
      <c r="A37257">
        <v>37256</v>
      </c>
      <c r="B37257">
        <v>16449</v>
      </c>
      <c r="C37257">
        <f>1/COUNTIF(B$1:B$48621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1">
        <v>42104</v>
      </c>
      <c r="I37257" s="2">
        <v>0.57290509259259259</v>
      </c>
      <c r="J37257">
        <v>20.75</v>
      </c>
      <c r="K37257">
        <v>20.75</v>
      </c>
      <c r="L37257" t="s">
        <v>186</v>
      </c>
      <c r="M37257" t="s">
        <v>30</v>
      </c>
      <c r="N37257" t="s">
        <v>66</v>
      </c>
      <c r="O37257" t="s">
        <v>67</v>
      </c>
    </row>
    <row r="37258" spans="1:15" x14ac:dyDescent="0.2">
      <c r="A37258">
        <v>37257</v>
      </c>
      <c r="B37258">
        <v>16450</v>
      </c>
      <c r="C37258">
        <f>1/COUNTIF(B$1:B$48621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1">
        <v>42104</v>
      </c>
      <c r="I37258" s="2">
        <v>0.57884259259259263</v>
      </c>
      <c r="J37258">
        <v>12.75</v>
      </c>
      <c r="K37258">
        <v>12.75</v>
      </c>
      <c r="L37258" t="s">
        <v>187</v>
      </c>
      <c r="M37258" t="s">
        <v>30</v>
      </c>
      <c r="N37258" t="s">
        <v>70</v>
      </c>
      <c r="O37258" t="s">
        <v>71</v>
      </c>
    </row>
    <row r="37259" spans="1:15" x14ac:dyDescent="0.2">
      <c r="A37259">
        <v>37258</v>
      </c>
      <c r="B37259">
        <v>16451</v>
      </c>
      <c r="C37259">
        <f>1/COUNTIF(B$1:B$48621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1">
        <v>42104</v>
      </c>
      <c r="I37259" s="2">
        <v>0.58589120370370373</v>
      </c>
      <c r="J37259">
        <v>20.75</v>
      </c>
      <c r="K37259">
        <v>20.75</v>
      </c>
      <c r="L37259" t="s">
        <v>186</v>
      </c>
      <c r="M37259" t="s">
        <v>30</v>
      </c>
      <c r="N37259" t="s">
        <v>38</v>
      </c>
      <c r="O37259" t="s">
        <v>39</v>
      </c>
    </row>
    <row r="37260" spans="1:15" x14ac:dyDescent="0.2">
      <c r="A37260">
        <v>37259</v>
      </c>
      <c r="B37260">
        <v>16451</v>
      </c>
      <c r="C37260">
        <f>1/COUNTIF(B$1:B$48621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1">
        <v>42104</v>
      </c>
      <c r="I37260" s="2">
        <v>0.58589120370370373</v>
      </c>
      <c r="J37260">
        <v>20.75</v>
      </c>
      <c r="K37260">
        <v>20.75</v>
      </c>
      <c r="L37260" t="s">
        <v>186</v>
      </c>
      <c r="M37260" t="s">
        <v>30</v>
      </c>
      <c r="N37260" t="s">
        <v>70</v>
      </c>
      <c r="O37260" t="s">
        <v>71</v>
      </c>
    </row>
    <row r="37261" spans="1:15" x14ac:dyDescent="0.2">
      <c r="A37261">
        <v>37260</v>
      </c>
      <c r="B37261">
        <v>16451</v>
      </c>
      <c r="C37261">
        <f>1/COUNTIF(B$1:B$48621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1">
        <v>42104</v>
      </c>
      <c r="I37261" s="2">
        <v>0.58589120370370373</v>
      </c>
      <c r="J37261">
        <v>17.95</v>
      </c>
      <c r="K37261">
        <v>35.9</v>
      </c>
      <c r="L37261" t="s">
        <v>186</v>
      </c>
      <c r="M37261" t="s">
        <v>19</v>
      </c>
      <c r="N37261" t="s">
        <v>87</v>
      </c>
      <c r="O37261" t="s">
        <v>88</v>
      </c>
    </row>
    <row r="37262" spans="1:15" x14ac:dyDescent="0.2">
      <c r="A37262">
        <v>37261</v>
      </c>
      <c r="B37262">
        <v>16451</v>
      </c>
      <c r="C37262">
        <f>1/COUNTIF(B$1:B$48621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1">
        <v>42104</v>
      </c>
      <c r="I37262" s="2">
        <v>0.58589120370370373</v>
      </c>
      <c r="J37262">
        <v>16</v>
      </c>
      <c r="K37262">
        <v>16</v>
      </c>
      <c r="L37262" t="s">
        <v>185</v>
      </c>
      <c r="M37262" t="s">
        <v>19</v>
      </c>
      <c r="N37262" t="s">
        <v>48</v>
      </c>
      <c r="O37262" t="s">
        <v>49</v>
      </c>
    </row>
    <row r="37263" spans="1:15" x14ac:dyDescent="0.2">
      <c r="A37263">
        <v>37262</v>
      </c>
      <c r="B37263">
        <v>16451</v>
      </c>
      <c r="C37263">
        <f>1/COUNTIF(B$1:B$48621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1">
        <v>42104</v>
      </c>
      <c r="I37263" s="2">
        <v>0.58589120370370373</v>
      </c>
      <c r="J37263">
        <v>12.75</v>
      </c>
      <c r="K37263">
        <v>12.75</v>
      </c>
      <c r="L37263" t="s">
        <v>187</v>
      </c>
      <c r="M37263" t="s">
        <v>19</v>
      </c>
      <c r="N37263" t="s">
        <v>97</v>
      </c>
      <c r="O37263" t="s">
        <v>98</v>
      </c>
    </row>
    <row r="37264" spans="1:15" x14ac:dyDescent="0.2">
      <c r="A37264">
        <v>37263</v>
      </c>
      <c r="B37264">
        <v>16451</v>
      </c>
      <c r="C37264">
        <f>1/COUNTIF(B$1:B$48621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1">
        <v>42104</v>
      </c>
      <c r="I37264" s="2">
        <v>0.58589120370370373</v>
      </c>
      <c r="J37264">
        <v>16</v>
      </c>
      <c r="K37264">
        <v>16</v>
      </c>
      <c r="L37264" t="s">
        <v>185</v>
      </c>
      <c r="M37264" t="s">
        <v>19</v>
      </c>
      <c r="N37264" t="s">
        <v>100</v>
      </c>
      <c r="O37264" t="s">
        <v>101</v>
      </c>
    </row>
    <row r="37265" spans="1:15" x14ac:dyDescent="0.2">
      <c r="A37265">
        <v>37264</v>
      </c>
      <c r="B37265">
        <v>16451</v>
      </c>
      <c r="C37265">
        <f>1/COUNTIF(B$1:B$48621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1">
        <v>42104</v>
      </c>
      <c r="I37265" s="2">
        <v>0.58589120370370373</v>
      </c>
      <c r="J37265">
        <v>20.25</v>
      </c>
      <c r="K37265">
        <v>20.25</v>
      </c>
      <c r="L37265" t="s">
        <v>186</v>
      </c>
      <c r="M37265" t="s">
        <v>19</v>
      </c>
      <c r="N37265" t="s">
        <v>27</v>
      </c>
      <c r="O37265" t="s">
        <v>28</v>
      </c>
    </row>
    <row r="37266" spans="1:15" x14ac:dyDescent="0.2">
      <c r="A37266">
        <v>37265</v>
      </c>
      <c r="B37266">
        <v>16451</v>
      </c>
      <c r="C37266">
        <f>1/COUNTIF(B$1:B$48621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1">
        <v>42104</v>
      </c>
      <c r="I37266" s="2">
        <v>0.58589120370370373</v>
      </c>
      <c r="J37266">
        <v>15.25</v>
      </c>
      <c r="K37266">
        <v>30.5</v>
      </c>
      <c r="L37266" t="s">
        <v>186</v>
      </c>
      <c r="M37266" t="s">
        <v>12</v>
      </c>
      <c r="N37266" t="s">
        <v>74</v>
      </c>
      <c r="O37266" t="s">
        <v>75</v>
      </c>
    </row>
    <row r="37267" spans="1:15" x14ac:dyDescent="0.2">
      <c r="A37267">
        <v>37266</v>
      </c>
      <c r="B37267">
        <v>16451</v>
      </c>
      <c r="C37267">
        <f>1/COUNTIF(B$1:B$48621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1">
        <v>42104</v>
      </c>
      <c r="I37267" s="2">
        <v>0.58589120370370373</v>
      </c>
      <c r="J37267">
        <v>20.75</v>
      </c>
      <c r="K37267">
        <v>20.75</v>
      </c>
      <c r="L37267" t="s">
        <v>186</v>
      </c>
      <c r="M37267" t="s">
        <v>23</v>
      </c>
      <c r="N37267" t="s">
        <v>84</v>
      </c>
      <c r="O37267" t="s">
        <v>85</v>
      </c>
    </row>
    <row r="37268" spans="1:15" x14ac:dyDescent="0.2">
      <c r="A37268">
        <v>37267</v>
      </c>
      <c r="B37268">
        <v>16451</v>
      </c>
      <c r="C37268">
        <f>1/COUNTIF(B$1:B$48621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1">
        <v>42104</v>
      </c>
      <c r="I37268" s="2">
        <v>0.58589120370370373</v>
      </c>
      <c r="J37268">
        <v>12.5</v>
      </c>
      <c r="K37268">
        <v>12.5</v>
      </c>
      <c r="L37268" t="s">
        <v>187</v>
      </c>
      <c r="M37268" t="s">
        <v>23</v>
      </c>
      <c r="N37268" t="s">
        <v>84</v>
      </c>
      <c r="O37268" t="s">
        <v>85</v>
      </c>
    </row>
    <row r="37269" spans="1:15" x14ac:dyDescent="0.2">
      <c r="A37269">
        <v>37268</v>
      </c>
      <c r="B37269">
        <v>16451</v>
      </c>
      <c r="C37269">
        <f>1/COUNTIF(B$1:B$48621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1">
        <v>42104</v>
      </c>
      <c r="I37269" s="2">
        <v>0.58589120370370373</v>
      </c>
      <c r="J37269">
        <v>16.75</v>
      </c>
      <c r="K37269">
        <v>16.75</v>
      </c>
      <c r="L37269" t="s">
        <v>185</v>
      </c>
      <c r="M37269" t="s">
        <v>30</v>
      </c>
      <c r="N37269" t="s">
        <v>66</v>
      </c>
      <c r="O37269" t="s">
        <v>67</v>
      </c>
    </row>
    <row r="37270" spans="1:15" x14ac:dyDescent="0.2">
      <c r="A37270">
        <v>37269</v>
      </c>
      <c r="B37270">
        <v>16451</v>
      </c>
      <c r="C37270">
        <f>1/COUNTIF(B$1:B$48621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1">
        <v>42104</v>
      </c>
      <c r="I37270" s="2">
        <v>0.58589120370370373</v>
      </c>
      <c r="J37270">
        <v>12</v>
      </c>
      <c r="K37270">
        <v>12</v>
      </c>
      <c r="L37270" t="s">
        <v>187</v>
      </c>
      <c r="M37270" t="s">
        <v>19</v>
      </c>
      <c r="N37270" t="s">
        <v>106</v>
      </c>
      <c r="O37270" t="s">
        <v>107</v>
      </c>
    </row>
    <row r="37271" spans="1:15" x14ac:dyDescent="0.2">
      <c r="A37271">
        <v>37270</v>
      </c>
      <c r="B37271">
        <v>16452</v>
      </c>
      <c r="C37271">
        <f>1/COUNTIF(B$1:B$48621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1">
        <v>42104</v>
      </c>
      <c r="I37271" s="2">
        <v>0.59035879629629628</v>
      </c>
      <c r="J37271">
        <v>17.95</v>
      </c>
      <c r="K37271">
        <v>17.95</v>
      </c>
      <c r="L37271" t="s">
        <v>186</v>
      </c>
      <c r="M37271" t="s">
        <v>19</v>
      </c>
      <c r="N37271" t="s">
        <v>87</v>
      </c>
      <c r="O37271" t="s">
        <v>88</v>
      </c>
    </row>
    <row r="37272" spans="1:15" x14ac:dyDescent="0.2">
      <c r="A37272">
        <v>37271</v>
      </c>
      <c r="B37272">
        <v>16452</v>
      </c>
      <c r="C37272">
        <f>1/COUNTIF(B$1:B$48621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1">
        <v>42104</v>
      </c>
      <c r="I37272" s="2">
        <v>0.59035879629629628</v>
      </c>
      <c r="J37272">
        <v>12.5</v>
      </c>
      <c r="K37272">
        <v>12.5</v>
      </c>
      <c r="L37272" t="s">
        <v>187</v>
      </c>
      <c r="M37272" t="s">
        <v>23</v>
      </c>
      <c r="N37272" t="s">
        <v>56</v>
      </c>
      <c r="O37272" t="s">
        <v>57</v>
      </c>
    </row>
    <row r="37273" spans="1:15" x14ac:dyDescent="0.2">
      <c r="A37273">
        <v>37272</v>
      </c>
      <c r="B37273">
        <v>16453</v>
      </c>
      <c r="C37273">
        <f>1/COUNTIF(B$1:B$48621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1">
        <v>42104</v>
      </c>
      <c r="I37273" s="2">
        <v>0.59458333333333335</v>
      </c>
      <c r="J37273">
        <v>20.75</v>
      </c>
      <c r="K37273">
        <v>20.75</v>
      </c>
      <c r="L37273" t="s">
        <v>186</v>
      </c>
      <c r="M37273" t="s">
        <v>30</v>
      </c>
      <c r="N37273" t="s">
        <v>38</v>
      </c>
      <c r="O37273" t="s">
        <v>39</v>
      </c>
    </row>
    <row r="37274" spans="1:15" x14ac:dyDescent="0.2">
      <c r="A37274">
        <v>37273</v>
      </c>
      <c r="B37274">
        <v>16453</v>
      </c>
      <c r="C37274">
        <f>1/COUNTIF(B$1:B$48621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1">
        <v>42104</v>
      </c>
      <c r="I37274" s="2">
        <v>0.59458333333333335</v>
      </c>
      <c r="J37274">
        <v>20.75</v>
      </c>
      <c r="K37274">
        <v>20.75</v>
      </c>
      <c r="L37274" t="s">
        <v>186</v>
      </c>
      <c r="M37274" t="s">
        <v>30</v>
      </c>
      <c r="N37274" t="s">
        <v>70</v>
      </c>
      <c r="O37274" t="s">
        <v>71</v>
      </c>
    </row>
    <row r="37275" spans="1:15" x14ac:dyDescent="0.2">
      <c r="A37275">
        <v>37274</v>
      </c>
      <c r="B37275">
        <v>16453</v>
      </c>
      <c r="C37275">
        <f>1/COUNTIF(B$1:B$48621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1">
        <v>42104</v>
      </c>
      <c r="I37275" s="2">
        <v>0.59458333333333335</v>
      </c>
      <c r="J37275">
        <v>20.75</v>
      </c>
      <c r="K37275">
        <v>20.75</v>
      </c>
      <c r="L37275" t="s">
        <v>186</v>
      </c>
      <c r="M37275" t="s">
        <v>30</v>
      </c>
      <c r="N37275" t="s">
        <v>78</v>
      </c>
      <c r="O37275" t="s">
        <v>79</v>
      </c>
    </row>
    <row r="37276" spans="1:15" x14ac:dyDescent="0.2">
      <c r="A37276">
        <v>37275</v>
      </c>
      <c r="B37276">
        <v>16453</v>
      </c>
      <c r="C37276">
        <f>1/COUNTIF(B$1:B$48621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1">
        <v>42104</v>
      </c>
      <c r="I37276" s="2">
        <v>0.59458333333333335</v>
      </c>
      <c r="J37276">
        <v>20.25</v>
      </c>
      <c r="K37276">
        <v>20.25</v>
      </c>
      <c r="L37276" t="s">
        <v>186</v>
      </c>
      <c r="M37276" t="s">
        <v>23</v>
      </c>
      <c r="N37276" t="s">
        <v>110</v>
      </c>
      <c r="O37276" t="s">
        <v>111</v>
      </c>
    </row>
    <row r="37277" spans="1:15" x14ac:dyDescent="0.2">
      <c r="A37277">
        <v>37276</v>
      </c>
      <c r="B37277">
        <v>16454</v>
      </c>
      <c r="C37277">
        <f>1/COUNTIF(B$1:B$48621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1">
        <v>42104</v>
      </c>
      <c r="I37277" s="2">
        <v>0.61315972222222226</v>
      </c>
      <c r="J37277">
        <v>16.5</v>
      </c>
      <c r="K37277">
        <v>16.5</v>
      </c>
      <c r="L37277" t="s">
        <v>185</v>
      </c>
      <c r="M37277" t="s">
        <v>23</v>
      </c>
      <c r="N37277" t="s">
        <v>35</v>
      </c>
      <c r="O37277" t="s">
        <v>36</v>
      </c>
    </row>
    <row r="37278" spans="1:15" x14ac:dyDescent="0.2">
      <c r="A37278">
        <v>37277</v>
      </c>
      <c r="B37278">
        <v>16455</v>
      </c>
      <c r="C37278">
        <f>1/COUNTIF(B$1:B$48621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1">
        <v>42104</v>
      </c>
      <c r="I37278" s="2">
        <v>0.61624999999999996</v>
      </c>
      <c r="J37278">
        <v>16.75</v>
      </c>
      <c r="K37278">
        <v>16.75</v>
      </c>
      <c r="L37278" t="s">
        <v>185</v>
      </c>
      <c r="M37278" t="s">
        <v>30</v>
      </c>
      <c r="N37278" t="s">
        <v>38</v>
      </c>
      <c r="O37278" t="s">
        <v>39</v>
      </c>
    </row>
    <row r="37279" spans="1:15" x14ac:dyDescent="0.2">
      <c r="A37279">
        <v>37278</v>
      </c>
      <c r="B37279">
        <v>16455</v>
      </c>
      <c r="C37279">
        <f>1/COUNTIF(B$1:B$48621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1">
        <v>42104</v>
      </c>
      <c r="I37279" s="2">
        <v>0.61624999999999996</v>
      </c>
      <c r="J37279">
        <v>12</v>
      </c>
      <c r="K37279">
        <v>12</v>
      </c>
      <c r="L37279" t="s">
        <v>187</v>
      </c>
      <c r="M37279" t="s">
        <v>12</v>
      </c>
      <c r="N37279" t="s">
        <v>81</v>
      </c>
      <c r="O37279" t="s">
        <v>82</v>
      </c>
    </row>
    <row r="37280" spans="1:15" x14ac:dyDescent="0.2">
      <c r="A37280">
        <v>37279</v>
      </c>
      <c r="B37280">
        <v>16455</v>
      </c>
      <c r="C37280">
        <f>1/COUNTIF(B$1:B$48621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1">
        <v>42104</v>
      </c>
      <c r="I37280" s="2">
        <v>0.61624999999999996</v>
      </c>
      <c r="J37280">
        <v>16</v>
      </c>
      <c r="K37280">
        <v>16</v>
      </c>
      <c r="L37280" t="s">
        <v>185</v>
      </c>
      <c r="M37280" t="s">
        <v>12</v>
      </c>
      <c r="N37280" t="s">
        <v>16</v>
      </c>
      <c r="O37280" t="s">
        <v>17</v>
      </c>
    </row>
    <row r="37281" spans="1:15" x14ac:dyDescent="0.2">
      <c r="A37281">
        <v>37280</v>
      </c>
      <c r="B37281">
        <v>16455</v>
      </c>
      <c r="C37281">
        <f>1/COUNTIF(B$1:B$48621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1">
        <v>42104</v>
      </c>
      <c r="I37281" s="2">
        <v>0.61624999999999996</v>
      </c>
      <c r="J37281">
        <v>18.5</v>
      </c>
      <c r="K37281">
        <v>18.5</v>
      </c>
      <c r="L37281" t="s">
        <v>186</v>
      </c>
      <c r="M37281" t="s">
        <v>19</v>
      </c>
      <c r="N37281" t="s">
        <v>20</v>
      </c>
      <c r="O37281" t="s">
        <v>21</v>
      </c>
    </row>
    <row r="37282" spans="1:15" x14ac:dyDescent="0.2">
      <c r="A37282">
        <v>37281</v>
      </c>
      <c r="B37282">
        <v>16455</v>
      </c>
      <c r="C37282">
        <f>1/COUNTIF(B$1:B$48621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1">
        <v>42104</v>
      </c>
      <c r="I37282" s="2">
        <v>0.61624999999999996</v>
      </c>
      <c r="J37282">
        <v>14.75</v>
      </c>
      <c r="K37282">
        <v>14.75</v>
      </c>
      <c r="L37282" t="s">
        <v>185</v>
      </c>
      <c r="M37282" t="s">
        <v>19</v>
      </c>
      <c r="N37282" t="s">
        <v>87</v>
      </c>
      <c r="O37282" t="s">
        <v>88</v>
      </c>
    </row>
    <row r="37283" spans="1:15" x14ac:dyDescent="0.2">
      <c r="A37283">
        <v>37282</v>
      </c>
      <c r="B37283">
        <v>16455</v>
      </c>
      <c r="C37283">
        <f>1/COUNTIF(B$1:B$48621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1">
        <v>42104</v>
      </c>
      <c r="I37283" s="2">
        <v>0.61624999999999996</v>
      </c>
      <c r="J37283">
        <v>16.5</v>
      </c>
      <c r="K37283">
        <v>16.5</v>
      </c>
      <c r="L37283" t="s">
        <v>186</v>
      </c>
      <c r="M37283" t="s">
        <v>12</v>
      </c>
      <c r="N37283" t="s">
        <v>13</v>
      </c>
      <c r="O37283" t="s">
        <v>14</v>
      </c>
    </row>
    <row r="37284" spans="1:15" x14ac:dyDescent="0.2">
      <c r="A37284">
        <v>37283</v>
      </c>
      <c r="B37284">
        <v>16455</v>
      </c>
      <c r="C37284">
        <f>1/COUNTIF(B$1:B$48621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1">
        <v>42104</v>
      </c>
      <c r="I37284" s="2">
        <v>0.61624999999999996</v>
      </c>
      <c r="J37284">
        <v>21</v>
      </c>
      <c r="K37284">
        <v>21</v>
      </c>
      <c r="L37284" t="s">
        <v>186</v>
      </c>
      <c r="M37284" t="s">
        <v>19</v>
      </c>
      <c r="N37284" t="s">
        <v>97</v>
      </c>
      <c r="O37284" t="s">
        <v>98</v>
      </c>
    </row>
    <row r="37285" spans="1:15" x14ac:dyDescent="0.2">
      <c r="A37285">
        <v>37284</v>
      </c>
      <c r="B37285">
        <v>16455</v>
      </c>
      <c r="C37285">
        <f>1/COUNTIF(B$1:B$48621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1">
        <v>42104</v>
      </c>
      <c r="I37285" s="2">
        <v>0.61624999999999996</v>
      </c>
      <c r="J37285">
        <v>12</v>
      </c>
      <c r="K37285">
        <v>12</v>
      </c>
      <c r="L37285" t="s">
        <v>187</v>
      </c>
      <c r="M37285" t="s">
        <v>12</v>
      </c>
      <c r="N37285" t="s">
        <v>90</v>
      </c>
      <c r="O37285" t="s">
        <v>91</v>
      </c>
    </row>
    <row r="37286" spans="1:15" x14ac:dyDescent="0.2">
      <c r="A37286">
        <v>37285</v>
      </c>
      <c r="B37286">
        <v>16455</v>
      </c>
      <c r="C37286">
        <f>1/COUNTIF(B$1:B$48621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1">
        <v>42104</v>
      </c>
      <c r="I37286" s="2">
        <v>0.61624999999999996</v>
      </c>
      <c r="J37286">
        <v>20.75</v>
      </c>
      <c r="K37286">
        <v>20.75</v>
      </c>
      <c r="L37286" t="s">
        <v>186</v>
      </c>
      <c r="M37286" t="s">
        <v>23</v>
      </c>
      <c r="N37286" t="s">
        <v>56</v>
      </c>
      <c r="O37286" t="s">
        <v>57</v>
      </c>
    </row>
    <row r="37287" spans="1:15" x14ac:dyDescent="0.2">
      <c r="A37287">
        <v>37286</v>
      </c>
      <c r="B37287">
        <v>16455</v>
      </c>
      <c r="C37287">
        <f>1/COUNTIF(B$1:B$48621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1">
        <v>42104</v>
      </c>
      <c r="I37287" s="2">
        <v>0.61624999999999996</v>
      </c>
      <c r="J37287">
        <v>12.5</v>
      </c>
      <c r="K37287">
        <v>12.5</v>
      </c>
      <c r="L37287" t="s">
        <v>187</v>
      </c>
      <c r="M37287" t="s">
        <v>19</v>
      </c>
      <c r="N37287" t="s">
        <v>59</v>
      </c>
      <c r="O37287" t="s">
        <v>60</v>
      </c>
    </row>
    <row r="37288" spans="1:15" x14ac:dyDescent="0.2">
      <c r="A37288">
        <v>37287</v>
      </c>
      <c r="B37288">
        <v>16455</v>
      </c>
      <c r="C37288">
        <f>1/COUNTIF(B$1:B$48621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1">
        <v>42104</v>
      </c>
      <c r="I37288" s="2">
        <v>0.61624999999999996</v>
      </c>
      <c r="J37288">
        <v>20.75</v>
      </c>
      <c r="K37288">
        <v>20.75</v>
      </c>
      <c r="L37288" t="s">
        <v>186</v>
      </c>
      <c r="M37288" t="s">
        <v>30</v>
      </c>
      <c r="N37288" t="s">
        <v>31</v>
      </c>
      <c r="O37288" t="s">
        <v>32</v>
      </c>
    </row>
    <row r="37289" spans="1:15" x14ac:dyDescent="0.2">
      <c r="A37289">
        <v>37288</v>
      </c>
      <c r="B37289">
        <v>16455</v>
      </c>
      <c r="C37289">
        <f>1/COUNTIF(B$1:B$48621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1">
        <v>42104</v>
      </c>
      <c r="I37289" s="2">
        <v>0.61624999999999996</v>
      </c>
      <c r="J37289">
        <v>20.5</v>
      </c>
      <c r="K37289">
        <v>20.5</v>
      </c>
      <c r="L37289" t="s">
        <v>186</v>
      </c>
      <c r="M37289" t="s">
        <v>12</v>
      </c>
      <c r="N37289" t="s">
        <v>41</v>
      </c>
      <c r="O37289" t="s">
        <v>42</v>
      </c>
    </row>
    <row r="37290" spans="1:15" x14ac:dyDescent="0.2">
      <c r="A37290">
        <v>37289</v>
      </c>
      <c r="B37290">
        <v>16456</v>
      </c>
      <c r="C37290">
        <f>1/COUNTIF(B$1:B$48621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1">
        <v>42104</v>
      </c>
      <c r="I37290" s="2">
        <v>0.63914351851851847</v>
      </c>
      <c r="J37290">
        <v>16.75</v>
      </c>
      <c r="K37290">
        <v>16.75</v>
      </c>
      <c r="L37290" t="s">
        <v>185</v>
      </c>
      <c r="M37290" t="s">
        <v>30</v>
      </c>
      <c r="N37290" t="s">
        <v>38</v>
      </c>
      <c r="O37290" t="s">
        <v>39</v>
      </c>
    </row>
    <row r="37291" spans="1:15" x14ac:dyDescent="0.2">
      <c r="A37291">
        <v>37290</v>
      </c>
      <c r="B37291">
        <v>16456</v>
      </c>
      <c r="C37291">
        <f>1/COUNTIF(B$1:B$48621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1">
        <v>42104</v>
      </c>
      <c r="I37291" s="2">
        <v>0.63914351851851847</v>
      </c>
      <c r="J37291">
        <v>16</v>
      </c>
      <c r="K37291">
        <v>16</v>
      </c>
      <c r="L37291" t="s">
        <v>185</v>
      </c>
      <c r="M37291" t="s">
        <v>12</v>
      </c>
      <c r="N37291" t="s">
        <v>16</v>
      </c>
      <c r="O37291" t="s">
        <v>17</v>
      </c>
    </row>
    <row r="37292" spans="1:15" x14ac:dyDescent="0.2">
      <c r="A37292">
        <v>37291</v>
      </c>
      <c r="B37292">
        <v>16456</v>
      </c>
      <c r="C37292">
        <f>1/COUNTIF(B$1:B$48621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1">
        <v>42104</v>
      </c>
      <c r="I37292" s="2">
        <v>0.63914351851851847</v>
      </c>
      <c r="J37292">
        <v>16.75</v>
      </c>
      <c r="K37292">
        <v>16.75</v>
      </c>
      <c r="L37292" t="s">
        <v>185</v>
      </c>
      <c r="M37292" t="s">
        <v>19</v>
      </c>
      <c r="N37292" t="s">
        <v>97</v>
      </c>
      <c r="O37292" t="s">
        <v>98</v>
      </c>
    </row>
    <row r="37293" spans="1:15" x14ac:dyDescent="0.2">
      <c r="A37293">
        <v>37292</v>
      </c>
      <c r="B37293">
        <v>16456</v>
      </c>
      <c r="C37293">
        <f>1/COUNTIF(B$1:B$48621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1">
        <v>42104</v>
      </c>
      <c r="I37293" s="2">
        <v>0.63914351851851847</v>
      </c>
      <c r="J37293">
        <v>17.5</v>
      </c>
      <c r="K37293">
        <v>17.5</v>
      </c>
      <c r="L37293" t="s">
        <v>186</v>
      </c>
      <c r="M37293" t="s">
        <v>12</v>
      </c>
      <c r="N37293" t="s">
        <v>126</v>
      </c>
      <c r="O37293" t="s">
        <v>127</v>
      </c>
    </row>
    <row r="37294" spans="1:15" x14ac:dyDescent="0.2">
      <c r="A37294">
        <v>37293</v>
      </c>
      <c r="B37294">
        <v>16457</v>
      </c>
      <c r="C37294">
        <f>1/COUNTIF(B$1:B$48621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1">
        <v>42104</v>
      </c>
      <c r="I37294" s="2">
        <v>0.65331018518518513</v>
      </c>
      <c r="J37294">
        <v>12.5</v>
      </c>
      <c r="K37294">
        <v>12.5</v>
      </c>
      <c r="L37294" t="s">
        <v>185</v>
      </c>
      <c r="M37294" t="s">
        <v>12</v>
      </c>
      <c r="N37294" t="s">
        <v>74</v>
      </c>
      <c r="O37294" t="s">
        <v>75</v>
      </c>
    </row>
    <row r="37295" spans="1:15" x14ac:dyDescent="0.2">
      <c r="A37295">
        <v>37294</v>
      </c>
      <c r="B37295">
        <v>16458</v>
      </c>
      <c r="C37295">
        <f>1/COUNTIF(B$1:B$48621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1">
        <v>42104</v>
      </c>
      <c r="I37295" s="2">
        <v>0.69174768518518515</v>
      </c>
      <c r="J37295">
        <v>16.75</v>
      </c>
      <c r="K37295">
        <v>16.75</v>
      </c>
      <c r="L37295" t="s">
        <v>185</v>
      </c>
      <c r="M37295" t="s">
        <v>30</v>
      </c>
      <c r="N37295" t="s">
        <v>31</v>
      </c>
      <c r="O37295" t="s">
        <v>32</v>
      </c>
    </row>
    <row r="37296" spans="1:15" x14ac:dyDescent="0.2">
      <c r="A37296">
        <v>37295</v>
      </c>
      <c r="B37296">
        <v>16459</v>
      </c>
      <c r="C37296">
        <f>1/COUNTIF(B$1:B$48621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1">
        <v>42104</v>
      </c>
      <c r="I37296" s="2">
        <v>0.6962962962962963</v>
      </c>
      <c r="J37296">
        <v>10.5</v>
      </c>
      <c r="K37296">
        <v>10.5</v>
      </c>
      <c r="L37296" t="s">
        <v>187</v>
      </c>
      <c r="M37296" t="s">
        <v>12</v>
      </c>
      <c r="N37296" t="s">
        <v>13</v>
      </c>
      <c r="O37296" t="s">
        <v>14</v>
      </c>
    </row>
    <row r="37297" spans="1:15" x14ac:dyDescent="0.2">
      <c r="A37297">
        <v>37296</v>
      </c>
      <c r="B37297">
        <v>16460</v>
      </c>
      <c r="C37297">
        <f>1/COUNTIF(B$1:B$48621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1">
        <v>42104</v>
      </c>
      <c r="I37297" s="2">
        <v>0.69641203703703702</v>
      </c>
      <c r="J37297">
        <v>20.5</v>
      </c>
      <c r="K37297">
        <v>20.5</v>
      </c>
      <c r="L37297" t="s">
        <v>186</v>
      </c>
      <c r="M37297" t="s">
        <v>12</v>
      </c>
      <c r="N37297" t="s">
        <v>51</v>
      </c>
      <c r="O37297" t="s">
        <v>52</v>
      </c>
    </row>
    <row r="37298" spans="1:15" x14ac:dyDescent="0.2">
      <c r="A37298">
        <v>37297</v>
      </c>
      <c r="B37298">
        <v>16460</v>
      </c>
      <c r="C37298">
        <f>1/COUNTIF(B$1:B$48621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1">
        <v>42104</v>
      </c>
      <c r="I37298" s="2">
        <v>0.69641203703703702</v>
      </c>
      <c r="J37298">
        <v>20.25</v>
      </c>
      <c r="K37298">
        <v>20.25</v>
      </c>
      <c r="L37298" t="s">
        <v>186</v>
      </c>
      <c r="M37298" t="s">
        <v>19</v>
      </c>
      <c r="N37298" t="s">
        <v>27</v>
      </c>
      <c r="O37298" t="s">
        <v>28</v>
      </c>
    </row>
    <row r="37299" spans="1:15" x14ac:dyDescent="0.2">
      <c r="A37299">
        <v>37298</v>
      </c>
      <c r="B37299">
        <v>16461</v>
      </c>
      <c r="C37299">
        <f>1/COUNTIF(B$1:B$48621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1">
        <v>42104</v>
      </c>
      <c r="I37299" s="2">
        <v>0.70561342592592591</v>
      </c>
      <c r="J37299">
        <v>20.75</v>
      </c>
      <c r="K37299">
        <v>20.75</v>
      </c>
      <c r="L37299" t="s">
        <v>186</v>
      </c>
      <c r="M37299" t="s">
        <v>30</v>
      </c>
      <c r="N37299" t="s">
        <v>38</v>
      </c>
      <c r="O37299" t="s">
        <v>39</v>
      </c>
    </row>
    <row r="37300" spans="1:15" x14ac:dyDescent="0.2">
      <c r="A37300">
        <v>37299</v>
      </c>
      <c r="B37300">
        <v>16461</v>
      </c>
      <c r="C37300">
        <f>1/COUNTIF(B$1:B$48621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1">
        <v>42104</v>
      </c>
      <c r="I37300" s="2">
        <v>0.70561342592592591</v>
      </c>
      <c r="J37300">
        <v>12</v>
      </c>
      <c r="K37300">
        <v>12</v>
      </c>
      <c r="L37300" t="s">
        <v>187</v>
      </c>
      <c r="M37300" t="s">
        <v>12</v>
      </c>
      <c r="N37300" t="s">
        <v>16</v>
      </c>
      <c r="O37300" t="s">
        <v>17</v>
      </c>
    </row>
    <row r="37301" spans="1:15" x14ac:dyDescent="0.2">
      <c r="A37301">
        <v>37300</v>
      </c>
      <c r="B37301">
        <v>16461</v>
      </c>
      <c r="C37301">
        <f>1/COUNTIF(B$1:B$48621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1">
        <v>42104</v>
      </c>
      <c r="I37301" s="2">
        <v>0.70561342592592591</v>
      </c>
      <c r="J37301">
        <v>21</v>
      </c>
      <c r="K37301">
        <v>21</v>
      </c>
      <c r="L37301" t="s">
        <v>186</v>
      </c>
      <c r="M37301" t="s">
        <v>19</v>
      </c>
      <c r="N37301" t="s">
        <v>97</v>
      </c>
      <c r="O37301" t="s">
        <v>98</v>
      </c>
    </row>
    <row r="37302" spans="1:15" x14ac:dyDescent="0.2">
      <c r="A37302">
        <v>37301</v>
      </c>
      <c r="B37302">
        <v>16461</v>
      </c>
      <c r="C37302">
        <f>1/COUNTIF(B$1:B$48621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1">
        <v>42104</v>
      </c>
      <c r="I37302" s="2">
        <v>0.70561342592592591</v>
      </c>
      <c r="J37302">
        <v>12</v>
      </c>
      <c r="K37302">
        <v>12</v>
      </c>
      <c r="L37302" t="s">
        <v>187</v>
      </c>
      <c r="M37302" t="s">
        <v>12</v>
      </c>
      <c r="N37302" t="s">
        <v>90</v>
      </c>
      <c r="O37302" t="s">
        <v>91</v>
      </c>
    </row>
    <row r="37303" spans="1:15" x14ac:dyDescent="0.2">
      <c r="A37303">
        <v>37302</v>
      </c>
      <c r="B37303">
        <v>16462</v>
      </c>
      <c r="C37303">
        <f>1/COUNTIF(B$1:B$48621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1">
        <v>42104</v>
      </c>
      <c r="I37303" s="2">
        <v>0.70928240740740744</v>
      </c>
      <c r="J37303">
        <v>16.5</v>
      </c>
      <c r="K37303">
        <v>16.5</v>
      </c>
      <c r="L37303" t="s">
        <v>185</v>
      </c>
      <c r="M37303" t="s">
        <v>19</v>
      </c>
      <c r="N37303" t="s">
        <v>59</v>
      </c>
      <c r="O37303" t="s">
        <v>60</v>
      </c>
    </row>
    <row r="37304" spans="1:15" x14ac:dyDescent="0.2">
      <c r="A37304">
        <v>37303</v>
      </c>
      <c r="B37304">
        <v>16463</v>
      </c>
      <c r="C37304">
        <f>1/COUNTIF(B$1:B$48621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1">
        <v>42104</v>
      </c>
      <c r="I37304" s="2">
        <v>0.71645833333333331</v>
      </c>
      <c r="J37304">
        <v>12</v>
      </c>
      <c r="K37304">
        <v>12</v>
      </c>
      <c r="L37304" t="s">
        <v>187</v>
      </c>
      <c r="M37304" t="s">
        <v>19</v>
      </c>
      <c r="N37304" t="s">
        <v>48</v>
      </c>
      <c r="O37304" t="s">
        <v>49</v>
      </c>
    </row>
    <row r="37305" spans="1:15" x14ac:dyDescent="0.2">
      <c r="A37305">
        <v>37304</v>
      </c>
      <c r="B37305">
        <v>16464</v>
      </c>
      <c r="C37305">
        <f>1/COUNTIF(B$1:B$48621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1">
        <v>42104</v>
      </c>
      <c r="I37305" s="2">
        <v>0.73008101851851848</v>
      </c>
      <c r="J37305">
        <v>17.95</v>
      </c>
      <c r="K37305">
        <v>17.95</v>
      </c>
      <c r="L37305" t="s">
        <v>186</v>
      </c>
      <c r="M37305" t="s">
        <v>19</v>
      </c>
      <c r="N37305" t="s">
        <v>87</v>
      </c>
      <c r="O37305" t="s">
        <v>88</v>
      </c>
    </row>
    <row r="37306" spans="1:15" x14ac:dyDescent="0.2">
      <c r="A37306">
        <v>37305</v>
      </c>
      <c r="B37306">
        <v>16464</v>
      </c>
      <c r="C37306">
        <f>1/COUNTIF(B$1:B$48621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1">
        <v>42104</v>
      </c>
      <c r="I37306" s="2">
        <v>0.73008101851851848</v>
      </c>
      <c r="J37306">
        <v>20.75</v>
      </c>
      <c r="K37306">
        <v>20.75</v>
      </c>
      <c r="L37306" t="s">
        <v>186</v>
      </c>
      <c r="M37306" t="s">
        <v>23</v>
      </c>
      <c r="N37306" t="s">
        <v>84</v>
      </c>
      <c r="O37306" t="s">
        <v>85</v>
      </c>
    </row>
    <row r="37307" spans="1:15" x14ac:dyDescent="0.2">
      <c r="A37307">
        <v>37306</v>
      </c>
      <c r="B37307">
        <v>16464</v>
      </c>
      <c r="C37307">
        <f>1/COUNTIF(B$1:B$48621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1">
        <v>42104</v>
      </c>
      <c r="I37307" s="2">
        <v>0.73008101851851848</v>
      </c>
      <c r="J37307">
        <v>12.5</v>
      </c>
      <c r="K37307">
        <v>12.5</v>
      </c>
      <c r="L37307" t="s">
        <v>187</v>
      </c>
      <c r="M37307" t="s">
        <v>23</v>
      </c>
      <c r="N37307" t="s">
        <v>84</v>
      </c>
      <c r="O37307" t="s">
        <v>85</v>
      </c>
    </row>
    <row r="37308" spans="1:15" x14ac:dyDescent="0.2">
      <c r="A37308">
        <v>37307</v>
      </c>
      <c r="B37308">
        <v>16465</v>
      </c>
      <c r="C37308">
        <f>1/COUNTIF(B$1:B$48621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1">
        <v>42104</v>
      </c>
      <c r="I37308" s="2">
        <v>0.74512731481481487</v>
      </c>
      <c r="J37308">
        <v>10.5</v>
      </c>
      <c r="K37308">
        <v>10.5</v>
      </c>
      <c r="L37308" t="s">
        <v>187</v>
      </c>
      <c r="M37308" t="s">
        <v>12</v>
      </c>
      <c r="N37308" t="s">
        <v>13</v>
      </c>
      <c r="O37308" t="s">
        <v>14</v>
      </c>
    </row>
    <row r="37309" spans="1:15" x14ac:dyDescent="0.2">
      <c r="A37309">
        <v>37308</v>
      </c>
      <c r="B37309">
        <v>16465</v>
      </c>
      <c r="C37309">
        <f>1/COUNTIF(B$1:B$48621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1">
        <v>42104</v>
      </c>
      <c r="I37309" s="2">
        <v>0.74512731481481487</v>
      </c>
      <c r="J37309">
        <v>12.5</v>
      </c>
      <c r="K37309">
        <v>12.5</v>
      </c>
      <c r="L37309" t="s">
        <v>187</v>
      </c>
      <c r="M37309" t="s">
        <v>23</v>
      </c>
      <c r="N37309" t="s">
        <v>84</v>
      </c>
      <c r="O37309" t="s">
        <v>85</v>
      </c>
    </row>
    <row r="37310" spans="1:15" x14ac:dyDescent="0.2">
      <c r="A37310">
        <v>37309</v>
      </c>
      <c r="B37310">
        <v>16465</v>
      </c>
      <c r="C37310">
        <f>1/COUNTIF(B$1:B$48621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1">
        <v>42104</v>
      </c>
      <c r="I37310" s="2">
        <v>0.74512731481481487</v>
      </c>
      <c r="J37310">
        <v>20.75</v>
      </c>
      <c r="K37310">
        <v>20.75</v>
      </c>
      <c r="L37310" t="s">
        <v>186</v>
      </c>
      <c r="M37310" t="s">
        <v>19</v>
      </c>
      <c r="N37310" t="s">
        <v>59</v>
      </c>
      <c r="O37310" t="s">
        <v>60</v>
      </c>
    </row>
    <row r="37311" spans="1:15" x14ac:dyDescent="0.2">
      <c r="A37311">
        <v>37310</v>
      </c>
      <c r="B37311">
        <v>16466</v>
      </c>
      <c r="C37311">
        <f>1/COUNTIF(B$1:B$48621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1">
        <v>42104</v>
      </c>
      <c r="I37311" s="2">
        <v>0.76270833333333332</v>
      </c>
      <c r="J37311">
        <v>20.75</v>
      </c>
      <c r="K37311">
        <v>41.5</v>
      </c>
      <c r="L37311" t="s">
        <v>186</v>
      </c>
      <c r="M37311" t="s">
        <v>30</v>
      </c>
      <c r="N37311" t="s">
        <v>66</v>
      </c>
      <c r="O37311" t="s">
        <v>67</v>
      </c>
    </row>
    <row r="37312" spans="1:15" x14ac:dyDescent="0.2">
      <c r="A37312">
        <v>37311</v>
      </c>
      <c r="B37312">
        <v>16466</v>
      </c>
      <c r="C37312">
        <f>1/COUNTIF(B$1:B$48621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1">
        <v>42104</v>
      </c>
      <c r="I37312" s="2">
        <v>0.76270833333333332</v>
      </c>
      <c r="J37312">
        <v>16.75</v>
      </c>
      <c r="K37312">
        <v>16.75</v>
      </c>
      <c r="L37312" t="s">
        <v>185</v>
      </c>
      <c r="M37312" t="s">
        <v>30</v>
      </c>
      <c r="N37312" t="s">
        <v>66</v>
      </c>
      <c r="O37312" t="s">
        <v>67</v>
      </c>
    </row>
    <row r="37313" spans="1:15" x14ac:dyDescent="0.2">
      <c r="A37313">
        <v>37312</v>
      </c>
      <c r="B37313">
        <v>16466</v>
      </c>
      <c r="C37313">
        <f>1/COUNTIF(B$1:B$48621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1">
        <v>42104</v>
      </c>
      <c r="I37313" s="2">
        <v>0.76270833333333332</v>
      </c>
      <c r="J37313">
        <v>20.75</v>
      </c>
      <c r="K37313">
        <v>20.75</v>
      </c>
      <c r="L37313" t="s">
        <v>186</v>
      </c>
      <c r="M37313" t="s">
        <v>30</v>
      </c>
      <c r="N37313" t="s">
        <v>31</v>
      </c>
      <c r="O37313" t="s">
        <v>32</v>
      </c>
    </row>
    <row r="37314" spans="1:15" x14ac:dyDescent="0.2">
      <c r="A37314">
        <v>37313</v>
      </c>
      <c r="B37314">
        <v>16467</v>
      </c>
      <c r="C37314">
        <f>1/COUNTIF(B$1:B$48621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1">
        <v>42104</v>
      </c>
      <c r="I37314" s="2">
        <v>0.76716435185185183</v>
      </c>
      <c r="J37314">
        <v>20.75</v>
      </c>
      <c r="K37314">
        <v>20.75</v>
      </c>
      <c r="L37314" t="s">
        <v>186</v>
      </c>
      <c r="M37314" t="s">
        <v>30</v>
      </c>
      <c r="N37314" t="s">
        <v>78</v>
      </c>
      <c r="O37314" t="s">
        <v>79</v>
      </c>
    </row>
    <row r="37315" spans="1:15" x14ac:dyDescent="0.2">
      <c r="A37315">
        <v>37314</v>
      </c>
      <c r="B37315">
        <v>16467</v>
      </c>
      <c r="C37315">
        <f>1/COUNTIF(B$1:B$48621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1">
        <v>42104</v>
      </c>
      <c r="I37315" s="2">
        <v>0.76716435185185183</v>
      </c>
      <c r="J37315">
        <v>20.25</v>
      </c>
      <c r="K37315">
        <v>20.25</v>
      </c>
      <c r="L37315" t="s">
        <v>186</v>
      </c>
      <c r="M37315" t="s">
        <v>19</v>
      </c>
      <c r="N37315" t="s">
        <v>27</v>
      </c>
      <c r="O37315" t="s">
        <v>28</v>
      </c>
    </row>
    <row r="37316" spans="1:15" x14ac:dyDescent="0.2">
      <c r="A37316">
        <v>37315</v>
      </c>
      <c r="B37316">
        <v>16468</v>
      </c>
      <c r="C37316">
        <f>1/COUNTIF(B$1:B$48621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1">
        <v>42104</v>
      </c>
      <c r="I37316" s="2">
        <v>0.77747685185185189</v>
      </c>
      <c r="J37316">
        <v>12</v>
      </c>
      <c r="K37316">
        <v>12</v>
      </c>
      <c r="L37316" t="s">
        <v>187</v>
      </c>
      <c r="M37316" t="s">
        <v>12</v>
      </c>
      <c r="N37316" t="s">
        <v>81</v>
      </c>
      <c r="O37316" t="s">
        <v>82</v>
      </c>
    </row>
    <row r="37317" spans="1:15" x14ac:dyDescent="0.2">
      <c r="A37317">
        <v>37316</v>
      </c>
      <c r="B37317">
        <v>16468</v>
      </c>
      <c r="C37317">
        <f>1/COUNTIF(B$1:B$48621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1">
        <v>42104</v>
      </c>
      <c r="I37317" s="2">
        <v>0.77747685185185189</v>
      </c>
      <c r="J37317">
        <v>20.75</v>
      </c>
      <c r="K37317">
        <v>20.75</v>
      </c>
      <c r="L37317" t="s">
        <v>186</v>
      </c>
      <c r="M37317" t="s">
        <v>23</v>
      </c>
      <c r="N37317" t="s">
        <v>24</v>
      </c>
      <c r="O37317" t="s">
        <v>25</v>
      </c>
    </row>
    <row r="37318" spans="1:15" x14ac:dyDescent="0.2">
      <c r="A37318">
        <v>37317</v>
      </c>
      <c r="B37318">
        <v>16468</v>
      </c>
      <c r="C37318">
        <f>1/COUNTIF(B$1:B$48621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1">
        <v>42104</v>
      </c>
      <c r="I37318" s="2">
        <v>0.77747685185185189</v>
      </c>
      <c r="J37318">
        <v>16.75</v>
      </c>
      <c r="K37318">
        <v>16.75</v>
      </c>
      <c r="L37318" t="s">
        <v>185</v>
      </c>
      <c r="M37318" t="s">
        <v>19</v>
      </c>
      <c r="N37318" t="s">
        <v>97</v>
      </c>
      <c r="O37318" t="s">
        <v>98</v>
      </c>
    </row>
    <row r="37319" spans="1:15" x14ac:dyDescent="0.2">
      <c r="A37319">
        <v>37318</v>
      </c>
      <c r="B37319">
        <v>16468</v>
      </c>
      <c r="C37319">
        <f>1/COUNTIF(B$1:B$48621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1">
        <v>42104</v>
      </c>
      <c r="I37319" s="2">
        <v>0.77747685185185189</v>
      </c>
      <c r="J37319">
        <v>14.5</v>
      </c>
      <c r="K37319">
        <v>14.5</v>
      </c>
      <c r="L37319" t="s">
        <v>185</v>
      </c>
      <c r="M37319" t="s">
        <v>12</v>
      </c>
      <c r="N37319" t="s">
        <v>126</v>
      </c>
      <c r="O37319" t="s">
        <v>127</v>
      </c>
    </row>
    <row r="37320" spans="1:15" x14ac:dyDescent="0.2">
      <c r="A37320">
        <v>37319</v>
      </c>
      <c r="B37320">
        <v>16469</v>
      </c>
      <c r="C37320">
        <f>1/COUNTIF(B$1:B$48621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1">
        <v>42104</v>
      </c>
      <c r="I37320" s="2">
        <v>0.79181712962962958</v>
      </c>
      <c r="J37320">
        <v>16.75</v>
      </c>
      <c r="K37320">
        <v>16.75</v>
      </c>
      <c r="L37320" t="s">
        <v>185</v>
      </c>
      <c r="M37320" t="s">
        <v>30</v>
      </c>
      <c r="N37320" t="s">
        <v>66</v>
      </c>
      <c r="O37320" t="s">
        <v>67</v>
      </c>
    </row>
    <row r="37321" spans="1:15" x14ac:dyDescent="0.2">
      <c r="A37321">
        <v>37320</v>
      </c>
      <c r="B37321">
        <v>16469</v>
      </c>
      <c r="C37321">
        <f>1/COUNTIF(B$1:B$48621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1">
        <v>42104</v>
      </c>
      <c r="I37321" s="2">
        <v>0.79181712962962958</v>
      </c>
      <c r="J37321">
        <v>16.5</v>
      </c>
      <c r="K37321">
        <v>16.5</v>
      </c>
      <c r="L37321" t="s">
        <v>185</v>
      </c>
      <c r="M37321" t="s">
        <v>23</v>
      </c>
      <c r="N37321" t="s">
        <v>56</v>
      </c>
      <c r="O37321" t="s">
        <v>57</v>
      </c>
    </row>
    <row r="37322" spans="1:15" x14ac:dyDescent="0.2">
      <c r="A37322">
        <v>37321</v>
      </c>
      <c r="B37322">
        <v>16469</v>
      </c>
      <c r="C37322">
        <f>1/COUNTIF(B$1:B$48621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1">
        <v>42104</v>
      </c>
      <c r="I37322" s="2">
        <v>0.79181712962962958</v>
      </c>
      <c r="J37322">
        <v>20.75</v>
      </c>
      <c r="K37322">
        <v>20.75</v>
      </c>
      <c r="L37322" t="s">
        <v>186</v>
      </c>
      <c r="M37322" t="s">
        <v>19</v>
      </c>
      <c r="N37322" t="s">
        <v>59</v>
      </c>
      <c r="O37322" t="s">
        <v>60</v>
      </c>
    </row>
    <row r="37323" spans="1:15" x14ac:dyDescent="0.2">
      <c r="A37323">
        <v>37322</v>
      </c>
      <c r="B37323">
        <v>16470</v>
      </c>
      <c r="C37323">
        <f>1/COUNTIF(B$1:B$48621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1">
        <v>42104</v>
      </c>
      <c r="I37323" s="2">
        <v>0.80420138888888892</v>
      </c>
      <c r="J37323">
        <v>12.5</v>
      </c>
      <c r="K37323">
        <v>12.5</v>
      </c>
      <c r="L37323" t="s">
        <v>185</v>
      </c>
      <c r="M37323" t="s">
        <v>12</v>
      </c>
      <c r="N37323" t="s">
        <v>74</v>
      </c>
      <c r="O37323" t="s">
        <v>75</v>
      </c>
    </row>
    <row r="37324" spans="1:15" x14ac:dyDescent="0.2">
      <c r="A37324">
        <v>37323</v>
      </c>
      <c r="B37324">
        <v>16470</v>
      </c>
      <c r="C37324">
        <f>1/COUNTIF(B$1:B$48621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1">
        <v>42104</v>
      </c>
      <c r="I37324" s="2">
        <v>0.80420138888888892</v>
      </c>
      <c r="J37324">
        <v>16.75</v>
      </c>
      <c r="K37324">
        <v>16.75</v>
      </c>
      <c r="L37324" t="s">
        <v>185</v>
      </c>
      <c r="M37324" t="s">
        <v>30</v>
      </c>
      <c r="N37324" t="s">
        <v>31</v>
      </c>
      <c r="O37324" t="s">
        <v>32</v>
      </c>
    </row>
    <row r="37325" spans="1:15" x14ac:dyDescent="0.2">
      <c r="A37325">
        <v>37324</v>
      </c>
      <c r="B37325">
        <v>16471</v>
      </c>
      <c r="C37325">
        <f>1/COUNTIF(B$1:B$48621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1">
        <v>42104</v>
      </c>
      <c r="I37325" s="2">
        <v>0.80997685185185186</v>
      </c>
      <c r="J37325">
        <v>20.25</v>
      </c>
      <c r="K37325">
        <v>20.25</v>
      </c>
      <c r="L37325" t="s">
        <v>186</v>
      </c>
      <c r="M37325" t="s">
        <v>23</v>
      </c>
      <c r="N37325" t="s">
        <v>110</v>
      </c>
      <c r="O37325" t="s">
        <v>111</v>
      </c>
    </row>
    <row r="37326" spans="1:15" x14ac:dyDescent="0.2">
      <c r="A37326">
        <v>37325</v>
      </c>
      <c r="B37326">
        <v>16472</v>
      </c>
      <c r="C37326">
        <f>1/COUNTIF(B$1:B$48621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1">
        <v>42104</v>
      </c>
      <c r="I37326" s="2">
        <v>0.82596064814814818</v>
      </c>
      <c r="J37326">
        <v>20.75</v>
      </c>
      <c r="K37326">
        <v>20.75</v>
      </c>
      <c r="L37326" t="s">
        <v>186</v>
      </c>
      <c r="M37326" t="s">
        <v>30</v>
      </c>
      <c r="N37326" t="s">
        <v>78</v>
      </c>
      <c r="O37326" t="s">
        <v>79</v>
      </c>
    </row>
    <row r="37327" spans="1:15" x14ac:dyDescent="0.2">
      <c r="A37327">
        <v>37326</v>
      </c>
      <c r="B37327">
        <v>16472</v>
      </c>
      <c r="C37327">
        <f>1/COUNTIF(B$1:B$48621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1">
        <v>42104</v>
      </c>
      <c r="I37327" s="2">
        <v>0.82596064814814818</v>
      </c>
      <c r="J37327">
        <v>16.5</v>
      </c>
      <c r="K37327">
        <v>16.5</v>
      </c>
      <c r="L37327" t="s">
        <v>185</v>
      </c>
      <c r="M37327" t="s">
        <v>23</v>
      </c>
      <c r="N37327" t="s">
        <v>24</v>
      </c>
      <c r="O37327" t="s">
        <v>25</v>
      </c>
    </row>
    <row r="37328" spans="1:15" x14ac:dyDescent="0.2">
      <c r="A37328">
        <v>37327</v>
      </c>
      <c r="B37328">
        <v>16472</v>
      </c>
      <c r="C37328">
        <f>1/COUNTIF(B$1:B$48621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1">
        <v>42104</v>
      </c>
      <c r="I37328" s="2">
        <v>0.82596064814814818</v>
      </c>
      <c r="J37328">
        <v>12.5</v>
      </c>
      <c r="K37328">
        <v>12.5</v>
      </c>
      <c r="L37328" t="s">
        <v>187</v>
      </c>
      <c r="M37328" t="s">
        <v>23</v>
      </c>
      <c r="N37328" t="s">
        <v>84</v>
      </c>
      <c r="O37328" t="s">
        <v>85</v>
      </c>
    </row>
    <row r="37329" spans="1:15" x14ac:dyDescent="0.2">
      <c r="A37329">
        <v>37328</v>
      </c>
      <c r="B37329">
        <v>16473</v>
      </c>
      <c r="C37329">
        <f>1/COUNTIF(B$1:B$48621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1">
        <v>42104</v>
      </c>
      <c r="I37329" s="2">
        <v>0.8284259259259259</v>
      </c>
      <c r="J37329">
        <v>12</v>
      </c>
      <c r="K37329">
        <v>12</v>
      </c>
      <c r="L37329" t="s">
        <v>187</v>
      </c>
      <c r="M37329" t="s">
        <v>12</v>
      </c>
      <c r="N37329" t="s">
        <v>41</v>
      </c>
      <c r="O37329" t="s">
        <v>42</v>
      </c>
    </row>
    <row r="37330" spans="1:15" x14ac:dyDescent="0.2">
      <c r="A37330">
        <v>37329</v>
      </c>
      <c r="B37330">
        <v>16474</v>
      </c>
      <c r="C37330">
        <f>1/COUNTIF(B$1:B$48621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1">
        <v>42104</v>
      </c>
      <c r="I37330" s="2">
        <v>0.82928240740740744</v>
      </c>
      <c r="J37330">
        <v>17.5</v>
      </c>
      <c r="K37330">
        <v>17.5</v>
      </c>
      <c r="L37330" t="s">
        <v>186</v>
      </c>
      <c r="M37330" t="s">
        <v>12</v>
      </c>
      <c r="N37330" t="s">
        <v>126</v>
      </c>
      <c r="O37330" t="s">
        <v>127</v>
      </c>
    </row>
    <row r="37331" spans="1:15" x14ac:dyDescent="0.2">
      <c r="A37331">
        <v>37330</v>
      </c>
      <c r="B37331">
        <v>16475</v>
      </c>
      <c r="C37331">
        <f>1/COUNTIF(B$1:B$48621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1">
        <v>42104</v>
      </c>
      <c r="I37331" s="2">
        <v>0.83280092592592592</v>
      </c>
      <c r="J37331">
        <v>16.75</v>
      </c>
      <c r="K37331">
        <v>16.75</v>
      </c>
      <c r="L37331" t="s">
        <v>185</v>
      </c>
      <c r="M37331" t="s">
        <v>30</v>
      </c>
      <c r="N37331" t="s">
        <v>38</v>
      </c>
      <c r="O37331" t="s">
        <v>39</v>
      </c>
    </row>
    <row r="37332" spans="1:15" x14ac:dyDescent="0.2">
      <c r="A37332">
        <v>37331</v>
      </c>
      <c r="B37332">
        <v>16475</v>
      </c>
      <c r="C37332">
        <f>1/COUNTIF(B$1:B$48621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1">
        <v>42104</v>
      </c>
      <c r="I37332" s="2">
        <v>0.83280092592592592</v>
      </c>
      <c r="J37332">
        <v>20.75</v>
      </c>
      <c r="K37332">
        <v>20.75</v>
      </c>
      <c r="L37332" t="s">
        <v>186</v>
      </c>
      <c r="M37332" t="s">
        <v>30</v>
      </c>
      <c r="N37332" t="s">
        <v>78</v>
      </c>
      <c r="O37332" t="s">
        <v>79</v>
      </c>
    </row>
    <row r="37333" spans="1:15" x14ac:dyDescent="0.2">
      <c r="A37333">
        <v>37332</v>
      </c>
      <c r="B37333">
        <v>16475</v>
      </c>
      <c r="C37333">
        <f>1/COUNTIF(B$1:B$48621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1">
        <v>42104</v>
      </c>
      <c r="I37333" s="2">
        <v>0.83280092592592592</v>
      </c>
      <c r="J37333">
        <v>20.75</v>
      </c>
      <c r="K37333">
        <v>20.75</v>
      </c>
      <c r="L37333" t="s">
        <v>186</v>
      </c>
      <c r="M37333" t="s">
        <v>23</v>
      </c>
      <c r="N37333" t="s">
        <v>84</v>
      </c>
      <c r="O37333" t="s">
        <v>85</v>
      </c>
    </row>
    <row r="37334" spans="1:15" x14ac:dyDescent="0.2">
      <c r="A37334">
        <v>37333</v>
      </c>
      <c r="B37334">
        <v>16476</v>
      </c>
      <c r="C37334">
        <f>1/COUNTIF(B$1:B$48621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1">
        <v>42104</v>
      </c>
      <c r="I37334" s="2">
        <v>0.83488425925925924</v>
      </c>
      <c r="J37334">
        <v>12</v>
      </c>
      <c r="K37334">
        <v>12</v>
      </c>
      <c r="L37334" t="s">
        <v>187</v>
      </c>
      <c r="M37334" t="s">
        <v>12</v>
      </c>
      <c r="N37334" t="s">
        <v>81</v>
      </c>
      <c r="O37334" t="s">
        <v>82</v>
      </c>
    </row>
    <row r="37335" spans="1:15" x14ac:dyDescent="0.2">
      <c r="A37335">
        <v>37334</v>
      </c>
      <c r="B37335">
        <v>16476</v>
      </c>
      <c r="C37335">
        <f>1/COUNTIF(B$1:B$48621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1">
        <v>42104</v>
      </c>
      <c r="I37335" s="2">
        <v>0.83488425925925924</v>
      </c>
      <c r="J37335">
        <v>23.65</v>
      </c>
      <c r="K37335">
        <v>23.65</v>
      </c>
      <c r="L37335" t="s">
        <v>187</v>
      </c>
      <c r="M37335" t="s">
        <v>23</v>
      </c>
      <c r="N37335" t="s">
        <v>161</v>
      </c>
      <c r="O37335" t="s">
        <v>162</v>
      </c>
    </row>
    <row r="37336" spans="1:15" x14ac:dyDescent="0.2">
      <c r="A37336">
        <v>37335</v>
      </c>
      <c r="B37336">
        <v>16477</v>
      </c>
      <c r="C37336">
        <f>1/COUNTIF(B$1:B$48621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1">
        <v>42104</v>
      </c>
      <c r="I37336" s="2">
        <v>0.84270833333333328</v>
      </c>
      <c r="J37336">
        <v>16</v>
      </c>
      <c r="K37336">
        <v>16</v>
      </c>
      <c r="L37336" t="s">
        <v>185</v>
      </c>
      <c r="M37336" t="s">
        <v>19</v>
      </c>
      <c r="N37336" t="s">
        <v>106</v>
      </c>
      <c r="O37336" t="s">
        <v>107</v>
      </c>
    </row>
    <row r="37337" spans="1:15" x14ac:dyDescent="0.2">
      <c r="A37337">
        <v>37336</v>
      </c>
      <c r="B37337">
        <v>16478</v>
      </c>
      <c r="C37337">
        <f>1/COUNTIF(B$1:B$48621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1">
        <v>42104</v>
      </c>
      <c r="I37337" s="2">
        <v>0.8505787037037037</v>
      </c>
      <c r="J37337">
        <v>10.5</v>
      </c>
      <c r="K37337">
        <v>10.5</v>
      </c>
      <c r="L37337" t="s">
        <v>187</v>
      </c>
      <c r="M37337" t="s">
        <v>12</v>
      </c>
      <c r="N37337" t="s">
        <v>13</v>
      </c>
      <c r="O37337" t="s">
        <v>14</v>
      </c>
    </row>
    <row r="37338" spans="1:15" x14ac:dyDescent="0.2">
      <c r="A37338">
        <v>37337</v>
      </c>
      <c r="B37338">
        <v>16479</v>
      </c>
      <c r="C37338">
        <f>1/COUNTIF(B$1:B$48621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1">
        <v>42104</v>
      </c>
      <c r="I37338" s="2">
        <v>0.85228009259259263</v>
      </c>
      <c r="J37338">
        <v>20.5</v>
      </c>
      <c r="K37338">
        <v>20.5</v>
      </c>
      <c r="L37338" t="s">
        <v>186</v>
      </c>
      <c r="M37338" t="s">
        <v>12</v>
      </c>
      <c r="N37338" t="s">
        <v>16</v>
      </c>
      <c r="O37338" t="s">
        <v>17</v>
      </c>
    </row>
    <row r="37339" spans="1:15" x14ac:dyDescent="0.2">
      <c r="A37339">
        <v>37338</v>
      </c>
      <c r="B37339">
        <v>16479</v>
      </c>
      <c r="C37339">
        <f>1/COUNTIF(B$1:B$48621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1">
        <v>42104</v>
      </c>
      <c r="I37339" s="2">
        <v>0.85228009259259263</v>
      </c>
      <c r="J37339">
        <v>20.75</v>
      </c>
      <c r="K37339">
        <v>20.75</v>
      </c>
      <c r="L37339" t="s">
        <v>186</v>
      </c>
      <c r="M37339" t="s">
        <v>23</v>
      </c>
      <c r="N37339" t="s">
        <v>35</v>
      </c>
      <c r="O37339" t="s">
        <v>36</v>
      </c>
    </row>
    <row r="37340" spans="1:15" x14ac:dyDescent="0.2">
      <c r="A37340">
        <v>37339</v>
      </c>
      <c r="B37340">
        <v>16480</v>
      </c>
      <c r="C37340">
        <f>1/COUNTIF(B$1:B$48621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1">
        <v>42104</v>
      </c>
      <c r="I37340" s="2">
        <v>0.86061342592592593</v>
      </c>
      <c r="J37340">
        <v>12.25</v>
      </c>
      <c r="K37340">
        <v>12.25</v>
      </c>
      <c r="L37340" t="s">
        <v>187</v>
      </c>
      <c r="M37340" t="s">
        <v>23</v>
      </c>
      <c r="N37340" t="s">
        <v>110</v>
      </c>
      <c r="O37340" t="s">
        <v>111</v>
      </c>
    </row>
    <row r="37341" spans="1:15" x14ac:dyDescent="0.2">
      <c r="A37341">
        <v>37340</v>
      </c>
      <c r="B37341">
        <v>16480</v>
      </c>
      <c r="C37341">
        <f>1/COUNTIF(B$1:B$48621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1">
        <v>42104</v>
      </c>
      <c r="I37341" s="2">
        <v>0.86061342592592593</v>
      </c>
      <c r="J37341">
        <v>16</v>
      </c>
      <c r="K37341">
        <v>16</v>
      </c>
      <c r="L37341" t="s">
        <v>185</v>
      </c>
      <c r="M37341" t="s">
        <v>19</v>
      </c>
      <c r="N37341" t="s">
        <v>106</v>
      </c>
      <c r="O37341" t="s">
        <v>107</v>
      </c>
    </row>
    <row r="37342" spans="1:15" x14ac:dyDescent="0.2">
      <c r="A37342">
        <v>37341</v>
      </c>
      <c r="B37342">
        <v>16480</v>
      </c>
      <c r="C37342">
        <f>1/COUNTIF(B$1:B$48621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1">
        <v>42104</v>
      </c>
      <c r="I37342" s="2">
        <v>0.86061342592592593</v>
      </c>
      <c r="J37342">
        <v>20.75</v>
      </c>
      <c r="K37342">
        <v>20.75</v>
      </c>
      <c r="L37342" t="s">
        <v>186</v>
      </c>
      <c r="M37342" t="s">
        <v>23</v>
      </c>
      <c r="N37342" t="s">
        <v>44</v>
      </c>
      <c r="O37342" t="s">
        <v>45</v>
      </c>
    </row>
    <row r="37343" spans="1:15" x14ac:dyDescent="0.2">
      <c r="A37343">
        <v>37342</v>
      </c>
      <c r="B37343">
        <v>16481</v>
      </c>
      <c r="C37343">
        <f>1/COUNTIF(B$1:B$48621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1">
        <v>42104</v>
      </c>
      <c r="I37343" s="2">
        <v>0.86707175925925928</v>
      </c>
      <c r="J37343">
        <v>16</v>
      </c>
      <c r="K37343">
        <v>16</v>
      </c>
      <c r="L37343" t="s">
        <v>185</v>
      </c>
      <c r="M37343" t="s">
        <v>12</v>
      </c>
      <c r="N37343" t="s">
        <v>41</v>
      </c>
      <c r="O37343" t="s">
        <v>42</v>
      </c>
    </row>
    <row r="37344" spans="1:15" x14ac:dyDescent="0.2">
      <c r="A37344">
        <v>37343</v>
      </c>
      <c r="B37344">
        <v>16482</v>
      </c>
      <c r="C37344">
        <f>1/COUNTIF(B$1:B$48621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1">
        <v>42104</v>
      </c>
      <c r="I37344" s="2">
        <v>0.87067129629629625</v>
      </c>
      <c r="J37344">
        <v>12</v>
      </c>
      <c r="K37344">
        <v>12</v>
      </c>
      <c r="L37344" t="s">
        <v>187</v>
      </c>
      <c r="M37344" t="s">
        <v>19</v>
      </c>
      <c r="N37344" t="s">
        <v>27</v>
      </c>
      <c r="O37344" t="s">
        <v>28</v>
      </c>
    </row>
    <row r="37345" spans="1:15" x14ac:dyDescent="0.2">
      <c r="A37345">
        <v>37344</v>
      </c>
      <c r="B37345">
        <v>16483</v>
      </c>
      <c r="C37345">
        <f>1/COUNTIF(B$1:B$48621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1">
        <v>42104</v>
      </c>
      <c r="I37345" s="2">
        <v>0.88111111111111107</v>
      </c>
      <c r="J37345">
        <v>16.75</v>
      </c>
      <c r="K37345">
        <v>16.75</v>
      </c>
      <c r="L37345" t="s">
        <v>185</v>
      </c>
      <c r="M37345" t="s">
        <v>30</v>
      </c>
      <c r="N37345" t="s">
        <v>120</v>
      </c>
      <c r="O37345" t="s">
        <v>121</v>
      </c>
    </row>
    <row r="37346" spans="1:15" x14ac:dyDescent="0.2">
      <c r="A37346">
        <v>37345</v>
      </c>
      <c r="B37346">
        <v>16483</v>
      </c>
      <c r="C37346">
        <f>1/COUNTIF(B$1:B$48621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1">
        <v>42104</v>
      </c>
      <c r="I37346" s="2">
        <v>0.88111111111111107</v>
      </c>
      <c r="J37346">
        <v>20.75</v>
      </c>
      <c r="K37346">
        <v>20.75</v>
      </c>
      <c r="L37346" t="s">
        <v>186</v>
      </c>
      <c r="M37346" t="s">
        <v>30</v>
      </c>
      <c r="N37346" t="s">
        <v>31</v>
      </c>
      <c r="O37346" t="s">
        <v>32</v>
      </c>
    </row>
    <row r="37347" spans="1:15" x14ac:dyDescent="0.2">
      <c r="A37347">
        <v>37346</v>
      </c>
      <c r="B37347">
        <v>16484</v>
      </c>
      <c r="C37347">
        <f>1/COUNTIF(B$1:B$48621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1">
        <v>42104</v>
      </c>
      <c r="I37347" s="2">
        <v>0.89224537037037033</v>
      </c>
      <c r="J37347">
        <v>16.75</v>
      </c>
      <c r="K37347">
        <v>16.75</v>
      </c>
      <c r="L37347" t="s">
        <v>185</v>
      </c>
      <c r="M37347" t="s">
        <v>30</v>
      </c>
      <c r="N37347" t="s">
        <v>38</v>
      </c>
      <c r="O37347" t="s">
        <v>39</v>
      </c>
    </row>
    <row r="37348" spans="1:15" x14ac:dyDescent="0.2">
      <c r="A37348">
        <v>37347</v>
      </c>
      <c r="B37348">
        <v>16484</v>
      </c>
      <c r="C37348">
        <f>1/COUNTIF(B$1:B$48621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1">
        <v>42104</v>
      </c>
      <c r="I37348" s="2">
        <v>0.89224537037037033</v>
      </c>
      <c r="J37348">
        <v>16.75</v>
      </c>
      <c r="K37348">
        <v>16.75</v>
      </c>
      <c r="L37348" t="s">
        <v>185</v>
      </c>
      <c r="M37348" t="s">
        <v>30</v>
      </c>
      <c r="N37348" t="s">
        <v>120</v>
      </c>
      <c r="O37348" t="s">
        <v>121</v>
      </c>
    </row>
    <row r="37349" spans="1:15" x14ac:dyDescent="0.2">
      <c r="A37349">
        <v>37348</v>
      </c>
      <c r="B37349">
        <v>16484</v>
      </c>
      <c r="C37349">
        <f>1/COUNTIF(B$1:B$48621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1">
        <v>42104</v>
      </c>
      <c r="I37349" s="2">
        <v>0.89224537037037033</v>
      </c>
      <c r="J37349">
        <v>12.5</v>
      </c>
      <c r="K37349">
        <v>12.5</v>
      </c>
      <c r="L37349" t="s">
        <v>185</v>
      </c>
      <c r="M37349" t="s">
        <v>12</v>
      </c>
      <c r="N37349" t="s">
        <v>74</v>
      </c>
      <c r="O37349" t="s">
        <v>75</v>
      </c>
    </row>
    <row r="37350" spans="1:15" x14ac:dyDescent="0.2">
      <c r="A37350">
        <v>37349</v>
      </c>
      <c r="B37350">
        <v>16485</v>
      </c>
      <c r="C37350">
        <f>1/COUNTIF(B$1:B$48621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1">
        <v>42104</v>
      </c>
      <c r="I37350" s="2">
        <v>0.89422453703703708</v>
      </c>
      <c r="J37350">
        <v>20.75</v>
      </c>
      <c r="K37350">
        <v>20.75</v>
      </c>
      <c r="L37350" t="s">
        <v>186</v>
      </c>
      <c r="M37350" t="s">
        <v>30</v>
      </c>
      <c r="N37350" t="s">
        <v>38</v>
      </c>
      <c r="O37350" t="s">
        <v>39</v>
      </c>
    </row>
    <row r="37351" spans="1:15" x14ac:dyDescent="0.2">
      <c r="A37351">
        <v>37350</v>
      </c>
      <c r="B37351">
        <v>16486</v>
      </c>
      <c r="C37351">
        <f>1/COUNTIF(B$1:B$48621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1">
        <v>42104</v>
      </c>
      <c r="I37351" s="2">
        <v>0.89521990740740742</v>
      </c>
      <c r="J37351">
        <v>12.75</v>
      </c>
      <c r="K37351">
        <v>12.75</v>
      </c>
      <c r="L37351" t="s">
        <v>187</v>
      </c>
      <c r="M37351" t="s">
        <v>19</v>
      </c>
      <c r="N37351" t="s">
        <v>97</v>
      </c>
      <c r="O37351" t="s">
        <v>98</v>
      </c>
    </row>
    <row r="37352" spans="1:15" x14ac:dyDescent="0.2">
      <c r="A37352">
        <v>37351</v>
      </c>
      <c r="B37352">
        <v>16487</v>
      </c>
      <c r="C37352">
        <f>1/COUNTIF(B$1:B$48621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1">
        <v>42104</v>
      </c>
      <c r="I37352" s="2">
        <v>0.89991898148148153</v>
      </c>
      <c r="J37352">
        <v>12</v>
      </c>
      <c r="K37352">
        <v>12</v>
      </c>
      <c r="L37352" t="s">
        <v>187</v>
      </c>
      <c r="M37352" t="s">
        <v>12</v>
      </c>
      <c r="N37352" t="s">
        <v>81</v>
      </c>
      <c r="O37352" t="s">
        <v>82</v>
      </c>
    </row>
    <row r="37353" spans="1:15" x14ac:dyDescent="0.2">
      <c r="A37353">
        <v>37352</v>
      </c>
      <c r="B37353">
        <v>16487</v>
      </c>
      <c r="C37353">
        <f>1/COUNTIF(B$1:B$48621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1">
        <v>42104</v>
      </c>
      <c r="I37353" s="2">
        <v>0.89991898148148153</v>
      </c>
      <c r="J37353">
        <v>12</v>
      </c>
      <c r="K37353">
        <v>12</v>
      </c>
      <c r="L37353" t="s">
        <v>187</v>
      </c>
      <c r="M37353" t="s">
        <v>19</v>
      </c>
      <c r="N37353" t="s">
        <v>100</v>
      </c>
      <c r="O37353" t="s">
        <v>101</v>
      </c>
    </row>
    <row r="37354" spans="1:15" x14ac:dyDescent="0.2">
      <c r="A37354">
        <v>37353</v>
      </c>
      <c r="B37354">
        <v>16488</v>
      </c>
      <c r="C37354">
        <f>1/COUNTIF(B$1:B$48621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1">
        <v>42104</v>
      </c>
      <c r="I37354" s="2">
        <v>0.90299768518518519</v>
      </c>
      <c r="J37354">
        <v>20.5</v>
      </c>
      <c r="K37354">
        <v>20.5</v>
      </c>
      <c r="L37354" t="s">
        <v>186</v>
      </c>
      <c r="M37354" t="s">
        <v>12</v>
      </c>
      <c r="N37354" t="s">
        <v>90</v>
      </c>
      <c r="O37354" t="s">
        <v>91</v>
      </c>
    </row>
    <row r="37355" spans="1:15" x14ac:dyDescent="0.2">
      <c r="A37355">
        <v>37354</v>
      </c>
      <c r="B37355">
        <v>16489</v>
      </c>
      <c r="C37355">
        <f>1/COUNTIF(B$1:B$48621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1">
        <v>42104</v>
      </c>
      <c r="I37355" s="2">
        <v>0.9271759259259259</v>
      </c>
      <c r="J37355">
        <v>20.75</v>
      </c>
      <c r="K37355">
        <v>20.75</v>
      </c>
      <c r="L37355" t="s">
        <v>186</v>
      </c>
      <c r="M37355" t="s">
        <v>23</v>
      </c>
      <c r="N37355" t="s">
        <v>24</v>
      </c>
      <c r="O37355" t="s">
        <v>25</v>
      </c>
    </row>
    <row r="37356" spans="1:15" x14ac:dyDescent="0.2">
      <c r="A37356">
        <v>37355</v>
      </c>
      <c r="B37356">
        <v>16489</v>
      </c>
      <c r="C37356">
        <f>1/COUNTIF(B$1:B$48621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1">
        <v>42104</v>
      </c>
      <c r="I37356" s="2">
        <v>0.9271759259259259</v>
      </c>
      <c r="J37356">
        <v>12.25</v>
      </c>
      <c r="K37356">
        <v>12.25</v>
      </c>
      <c r="L37356" t="s">
        <v>187</v>
      </c>
      <c r="M37356" t="s">
        <v>23</v>
      </c>
      <c r="N37356" t="s">
        <v>110</v>
      </c>
      <c r="O37356" t="s">
        <v>111</v>
      </c>
    </row>
    <row r="37357" spans="1:15" x14ac:dyDescent="0.2">
      <c r="A37357">
        <v>37356</v>
      </c>
      <c r="B37357">
        <v>16489</v>
      </c>
      <c r="C37357">
        <f>1/COUNTIF(B$1:B$48621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1">
        <v>42104</v>
      </c>
      <c r="I37357" s="2">
        <v>0.9271759259259259</v>
      </c>
      <c r="J37357">
        <v>12.5</v>
      </c>
      <c r="K37357">
        <v>12.5</v>
      </c>
      <c r="L37357" t="s">
        <v>187</v>
      </c>
      <c r="M37357" t="s">
        <v>19</v>
      </c>
      <c r="N37357" t="s">
        <v>59</v>
      </c>
      <c r="O37357" t="s">
        <v>60</v>
      </c>
    </row>
    <row r="37358" spans="1:15" x14ac:dyDescent="0.2">
      <c r="A37358">
        <v>37357</v>
      </c>
      <c r="B37358">
        <v>16490</v>
      </c>
      <c r="C37358">
        <f>1/COUNTIF(B$1:B$48621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1">
        <v>42104</v>
      </c>
      <c r="I37358" s="2">
        <v>0.93543981481481486</v>
      </c>
      <c r="J37358">
        <v>20.75</v>
      </c>
      <c r="K37358">
        <v>20.75</v>
      </c>
      <c r="L37358" t="s">
        <v>186</v>
      </c>
      <c r="M37358" t="s">
        <v>23</v>
      </c>
      <c r="N37358" t="s">
        <v>24</v>
      </c>
      <c r="O37358" t="s">
        <v>25</v>
      </c>
    </row>
    <row r="37359" spans="1:15" x14ac:dyDescent="0.2">
      <c r="A37359">
        <v>37358</v>
      </c>
      <c r="B37359">
        <v>16491</v>
      </c>
      <c r="C37359">
        <f>1/COUNTIF(B$1:B$48621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1">
        <v>42165</v>
      </c>
      <c r="I37359" s="2">
        <v>0.4770949074074074</v>
      </c>
      <c r="J37359">
        <v>20.75</v>
      </c>
      <c r="K37359">
        <v>20.75</v>
      </c>
      <c r="L37359" t="s">
        <v>186</v>
      </c>
      <c r="M37359" t="s">
        <v>23</v>
      </c>
      <c r="N37359" t="s">
        <v>56</v>
      </c>
      <c r="O37359" t="s">
        <v>57</v>
      </c>
    </row>
    <row r="37360" spans="1:15" x14ac:dyDescent="0.2">
      <c r="A37360">
        <v>37359</v>
      </c>
      <c r="B37360">
        <v>16492</v>
      </c>
      <c r="C37360">
        <f>1/COUNTIF(B$1:B$48621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1">
        <v>42165</v>
      </c>
      <c r="I37360" s="2">
        <v>0.48812499999999998</v>
      </c>
      <c r="J37360">
        <v>16.75</v>
      </c>
      <c r="K37360">
        <v>16.75</v>
      </c>
      <c r="L37360" t="s">
        <v>185</v>
      </c>
      <c r="M37360" t="s">
        <v>30</v>
      </c>
      <c r="N37360" t="s">
        <v>66</v>
      </c>
      <c r="O37360" t="s">
        <v>67</v>
      </c>
    </row>
    <row r="37361" spans="1:15" x14ac:dyDescent="0.2">
      <c r="A37361">
        <v>37360</v>
      </c>
      <c r="B37361">
        <v>16493</v>
      </c>
      <c r="C37361">
        <f>1/COUNTIF(B$1:B$48621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1">
        <v>42165</v>
      </c>
      <c r="I37361" s="2">
        <v>0.49820601851851853</v>
      </c>
      <c r="J37361">
        <v>20.25</v>
      </c>
      <c r="K37361">
        <v>20.25</v>
      </c>
      <c r="L37361" t="s">
        <v>186</v>
      </c>
      <c r="M37361" t="s">
        <v>23</v>
      </c>
      <c r="N37361" t="s">
        <v>110</v>
      </c>
      <c r="O37361" t="s">
        <v>111</v>
      </c>
    </row>
    <row r="37362" spans="1:15" x14ac:dyDescent="0.2">
      <c r="A37362">
        <v>37361</v>
      </c>
      <c r="B37362">
        <v>16493</v>
      </c>
      <c r="C37362">
        <f>1/COUNTIF(B$1:B$48621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1">
        <v>42165</v>
      </c>
      <c r="I37362" s="2">
        <v>0.49820601851851853</v>
      </c>
      <c r="J37362">
        <v>12.25</v>
      </c>
      <c r="K37362">
        <v>12.25</v>
      </c>
      <c r="L37362" t="s">
        <v>187</v>
      </c>
      <c r="M37362" t="s">
        <v>23</v>
      </c>
      <c r="N37362" t="s">
        <v>110</v>
      </c>
      <c r="O37362" t="s">
        <v>111</v>
      </c>
    </row>
    <row r="37363" spans="1:15" x14ac:dyDescent="0.2">
      <c r="A37363">
        <v>37362</v>
      </c>
      <c r="B37363">
        <v>16494</v>
      </c>
      <c r="C37363">
        <f>1/COUNTIF(B$1:B$48621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1">
        <v>42165</v>
      </c>
      <c r="I37363" s="2">
        <v>0.50979166666666664</v>
      </c>
      <c r="J37363">
        <v>20.5</v>
      </c>
      <c r="K37363">
        <v>20.5</v>
      </c>
      <c r="L37363" t="s">
        <v>186</v>
      </c>
      <c r="M37363" t="s">
        <v>12</v>
      </c>
      <c r="N37363" t="s">
        <v>51</v>
      </c>
      <c r="O37363" t="s">
        <v>52</v>
      </c>
    </row>
    <row r="37364" spans="1:15" x14ac:dyDescent="0.2">
      <c r="A37364">
        <v>37363</v>
      </c>
      <c r="B37364">
        <v>16495</v>
      </c>
      <c r="C37364">
        <f>1/COUNTIF(B$1:B$48621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1">
        <v>42165</v>
      </c>
      <c r="I37364" s="2">
        <v>0.51539351851851856</v>
      </c>
      <c r="J37364">
        <v>16</v>
      </c>
      <c r="K37364">
        <v>16</v>
      </c>
      <c r="L37364" t="s">
        <v>185</v>
      </c>
      <c r="M37364" t="s">
        <v>12</v>
      </c>
      <c r="N37364" t="s">
        <v>16</v>
      </c>
      <c r="O37364" t="s">
        <v>17</v>
      </c>
    </row>
    <row r="37365" spans="1:15" x14ac:dyDescent="0.2">
      <c r="A37365">
        <v>37364</v>
      </c>
      <c r="B37365">
        <v>16496</v>
      </c>
      <c r="C37365">
        <f>1/COUNTIF(B$1:B$48621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1">
        <v>42165</v>
      </c>
      <c r="I37365" s="2">
        <v>0.51554398148148151</v>
      </c>
      <c r="J37365">
        <v>12.25</v>
      </c>
      <c r="K37365">
        <v>12.25</v>
      </c>
      <c r="L37365" t="s">
        <v>187</v>
      </c>
      <c r="M37365" t="s">
        <v>23</v>
      </c>
      <c r="N37365" t="s">
        <v>110</v>
      </c>
      <c r="O37365" t="s">
        <v>111</v>
      </c>
    </row>
    <row r="37366" spans="1:15" x14ac:dyDescent="0.2">
      <c r="A37366">
        <v>37365</v>
      </c>
      <c r="B37366">
        <v>16497</v>
      </c>
      <c r="C37366">
        <f>1/COUNTIF(B$1:B$48621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1">
        <v>42165</v>
      </c>
      <c r="I37366" s="2">
        <v>0.52563657407407405</v>
      </c>
      <c r="J37366">
        <v>23.65</v>
      </c>
      <c r="K37366">
        <v>23.65</v>
      </c>
      <c r="L37366" t="s">
        <v>187</v>
      </c>
      <c r="M37366" t="s">
        <v>23</v>
      </c>
      <c r="N37366" t="s">
        <v>161</v>
      </c>
      <c r="O37366" t="s">
        <v>162</v>
      </c>
    </row>
    <row r="37367" spans="1:15" x14ac:dyDescent="0.2">
      <c r="A37367">
        <v>37366</v>
      </c>
      <c r="B37367">
        <v>16498</v>
      </c>
      <c r="C37367">
        <f>1/COUNTIF(B$1:B$48621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1">
        <v>42165</v>
      </c>
      <c r="I37367" s="2">
        <v>0.53295138888888893</v>
      </c>
      <c r="J37367">
        <v>16.5</v>
      </c>
      <c r="K37367">
        <v>16.5</v>
      </c>
      <c r="L37367" t="s">
        <v>185</v>
      </c>
      <c r="M37367" t="s">
        <v>23</v>
      </c>
      <c r="N37367" t="s">
        <v>24</v>
      </c>
      <c r="O37367" t="s">
        <v>25</v>
      </c>
    </row>
    <row r="37368" spans="1:15" x14ac:dyDescent="0.2">
      <c r="A37368">
        <v>37367</v>
      </c>
      <c r="B37368">
        <v>16499</v>
      </c>
      <c r="C37368">
        <f>1/COUNTIF(B$1:B$48621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1">
        <v>42165</v>
      </c>
      <c r="I37368" s="2">
        <v>0.53714120370370366</v>
      </c>
      <c r="J37368">
        <v>16.75</v>
      </c>
      <c r="K37368">
        <v>16.75</v>
      </c>
      <c r="L37368" t="s">
        <v>185</v>
      </c>
      <c r="M37368" t="s">
        <v>30</v>
      </c>
      <c r="N37368" t="s">
        <v>120</v>
      </c>
      <c r="O37368" t="s">
        <v>121</v>
      </c>
    </row>
    <row r="37369" spans="1:15" x14ac:dyDescent="0.2">
      <c r="A37369">
        <v>37368</v>
      </c>
      <c r="B37369">
        <v>16499</v>
      </c>
      <c r="C37369">
        <f>1/COUNTIF(B$1:B$48621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1">
        <v>42165</v>
      </c>
      <c r="I37369" s="2">
        <v>0.53714120370370366</v>
      </c>
      <c r="J37369">
        <v>18.5</v>
      </c>
      <c r="K37369">
        <v>18.5</v>
      </c>
      <c r="L37369" t="s">
        <v>186</v>
      </c>
      <c r="M37369" t="s">
        <v>19</v>
      </c>
      <c r="N37369" t="s">
        <v>20</v>
      </c>
      <c r="O37369" t="s">
        <v>21</v>
      </c>
    </row>
    <row r="37370" spans="1:15" x14ac:dyDescent="0.2">
      <c r="A37370">
        <v>37369</v>
      </c>
      <c r="B37370">
        <v>16499</v>
      </c>
      <c r="C37370">
        <f>1/COUNTIF(B$1:B$48621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1">
        <v>42165</v>
      </c>
      <c r="I37370" s="2">
        <v>0.53714120370370366</v>
      </c>
      <c r="J37370">
        <v>20.5</v>
      </c>
      <c r="K37370">
        <v>20.5</v>
      </c>
      <c r="L37370" t="s">
        <v>186</v>
      </c>
      <c r="M37370" t="s">
        <v>12</v>
      </c>
      <c r="N37370" t="s">
        <v>51</v>
      </c>
      <c r="O37370" t="s">
        <v>52</v>
      </c>
    </row>
    <row r="37371" spans="1:15" x14ac:dyDescent="0.2">
      <c r="A37371">
        <v>37370</v>
      </c>
      <c r="B37371">
        <v>16499</v>
      </c>
      <c r="C37371">
        <f>1/COUNTIF(B$1:B$48621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1">
        <v>42165</v>
      </c>
      <c r="I37371" s="2">
        <v>0.53714120370370366</v>
      </c>
      <c r="J37371">
        <v>20.25</v>
      </c>
      <c r="K37371">
        <v>20.25</v>
      </c>
      <c r="L37371" t="s">
        <v>186</v>
      </c>
      <c r="M37371" t="s">
        <v>19</v>
      </c>
      <c r="N37371" t="s">
        <v>100</v>
      </c>
      <c r="O37371" t="s">
        <v>101</v>
      </c>
    </row>
    <row r="37372" spans="1:15" x14ac:dyDescent="0.2">
      <c r="A37372">
        <v>37371</v>
      </c>
      <c r="B37372">
        <v>16499</v>
      </c>
      <c r="C37372">
        <f>1/COUNTIF(B$1:B$48621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1">
        <v>42165</v>
      </c>
      <c r="I37372" s="2">
        <v>0.53714120370370366</v>
      </c>
      <c r="J37372">
        <v>12</v>
      </c>
      <c r="K37372">
        <v>12</v>
      </c>
      <c r="L37372" t="s">
        <v>187</v>
      </c>
      <c r="M37372" t="s">
        <v>12</v>
      </c>
      <c r="N37372" t="s">
        <v>90</v>
      </c>
      <c r="O37372" t="s">
        <v>91</v>
      </c>
    </row>
    <row r="37373" spans="1:15" x14ac:dyDescent="0.2">
      <c r="A37373">
        <v>37372</v>
      </c>
      <c r="B37373">
        <v>16499</v>
      </c>
      <c r="C37373">
        <f>1/COUNTIF(B$1:B$48621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1">
        <v>42165</v>
      </c>
      <c r="I37373" s="2">
        <v>0.53714120370370366</v>
      </c>
      <c r="J37373">
        <v>17.5</v>
      </c>
      <c r="K37373">
        <v>17.5</v>
      </c>
      <c r="L37373" t="s">
        <v>186</v>
      </c>
      <c r="M37373" t="s">
        <v>12</v>
      </c>
      <c r="N37373" t="s">
        <v>126</v>
      </c>
      <c r="O37373" t="s">
        <v>127</v>
      </c>
    </row>
    <row r="37374" spans="1:15" x14ac:dyDescent="0.2">
      <c r="A37374">
        <v>37373</v>
      </c>
      <c r="B37374">
        <v>16499</v>
      </c>
      <c r="C37374">
        <f>1/COUNTIF(B$1:B$48621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1">
        <v>42165</v>
      </c>
      <c r="I37374" s="2">
        <v>0.53714120370370366</v>
      </c>
      <c r="J37374">
        <v>20.25</v>
      </c>
      <c r="K37374">
        <v>40.5</v>
      </c>
      <c r="L37374" t="s">
        <v>186</v>
      </c>
      <c r="M37374" t="s">
        <v>23</v>
      </c>
      <c r="N37374" t="s">
        <v>110</v>
      </c>
      <c r="O37374" t="s">
        <v>111</v>
      </c>
    </row>
    <row r="37375" spans="1:15" x14ac:dyDescent="0.2">
      <c r="A37375">
        <v>37374</v>
      </c>
      <c r="B37375">
        <v>16499</v>
      </c>
      <c r="C37375">
        <f>1/COUNTIF(B$1:B$48621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1">
        <v>42165</v>
      </c>
      <c r="I37375" s="2">
        <v>0.53714120370370366</v>
      </c>
      <c r="J37375">
        <v>16.25</v>
      </c>
      <c r="K37375">
        <v>16.25</v>
      </c>
      <c r="L37375" t="s">
        <v>185</v>
      </c>
      <c r="M37375" t="s">
        <v>23</v>
      </c>
      <c r="N37375" t="s">
        <v>110</v>
      </c>
      <c r="O37375" t="s">
        <v>111</v>
      </c>
    </row>
    <row r="37376" spans="1:15" x14ac:dyDescent="0.2">
      <c r="A37376">
        <v>37375</v>
      </c>
      <c r="B37376">
        <v>16499</v>
      </c>
      <c r="C37376">
        <f>1/COUNTIF(B$1:B$48621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1">
        <v>42165</v>
      </c>
      <c r="I37376" s="2">
        <v>0.53714120370370366</v>
      </c>
      <c r="J37376">
        <v>20.75</v>
      </c>
      <c r="K37376">
        <v>20.75</v>
      </c>
      <c r="L37376" t="s">
        <v>186</v>
      </c>
      <c r="M37376" t="s">
        <v>23</v>
      </c>
      <c r="N37376" t="s">
        <v>84</v>
      </c>
      <c r="O37376" t="s">
        <v>85</v>
      </c>
    </row>
    <row r="37377" spans="1:15" x14ac:dyDescent="0.2">
      <c r="A37377">
        <v>37376</v>
      </c>
      <c r="B37377">
        <v>16499</v>
      </c>
      <c r="C37377">
        <f>1/COUNTIF(B$1:B$48621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1">
        <v>42165</v>
      </c>
      <c r="I37377" s="2">
        <v>0.53714120370370366</v>
      </c>
      <c r="J37377">
        <v>12</v>
      </c>
      <c r="K37377">
        <v>12</v>
      </c>
      <c r="L37377" t="s">
        <v>187</v>
      </c>
      <c r="M37377" t="s">
        <v>19</v>
      </c>
      <c r="N37377" t="s">
        <v>62</v>
      </c>
      <c r="O37377" t="s">
        <v>63</v>
      </c>
    </row>
    <row r="37378" spans="1:15" x14ac:dyDescent="0.2">
      <c r="A37378">
        <v>37377</v>
      </c>
      <c r="B37378">
        <v>16500</v>
      </c>
      <c r="C37378">
        <f>1/COUNTIF(B$1:B$48621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1">
        <v>42165</v>
      </c>
      <c r="I37378" s="2">
        <v>0.53940972222222228</v>
      </c>
      <c r="J37378">
        <v>16.75</v>
      </c>
      <c r="K37378">
        <v>16.75</v>
      </c>
      <c r="L37378" t="s">
        <v>185</v>
      </c>
      <c r="M37378" t="s">
        <v>30</v>
      </c>
      <c r="N37378" t="s">
        <v>70</v>
      </c>
      <c r="O37378" t="s">
        <v>71</v>
      </c>
    </row>
    <row r="37379" spans="1:15" x14ac:dyDescent="0.2">
      <c r="A37379">
        <v>37378</v>
      </c>
      <c r="B37379">
        <v>16500</v>
      </c>
      <c r="C37379">
        <f>1/COUNTIF(B$1:B$48621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1">
        <v>42165</v>
      </c>
      <c r="I37379" s="2">
        <v>0.53940972222222228</v>
      </c>
      <c r="J37379">
        <v>16.5</v>
      </c>
      <c r="K37379">
        <v>16.5</v>
      </c>
      <c r="L37379" t="s">
        <v>186</v>
      </c>
      <c r="M37379" t="s">
        <v>12</v>
      </c>
      <c r="N37379" t="s">
        <v>13</v>
      </c>
      <c r="O37379" t="s">
        <v>14</v>
      </c>
    </row>
    <row r="37380" spans="1:15" x14ac:dyDescent="0.2">
      <c r="A37380">
        <v>37379</v>
      </c>
      <c r="B37380">
        <v>16500</v>
      </c>
      <c r="C37380">
        <f>1/COUNTIF(B$1:B$48621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1">
        <v>42165</v>
      </c>
      <c r="I37380" s="2">
        <v>0.53940972222222228</v>
      </c>
      <c r="J37380">
        <v>12.5</v>
      </c>
      <c r="K37380">
        <v>12.5</v>
      </c>
      <c r="L37380" t="s">
        <v>187</v>
      </c>
      <c r="M37380" t="s">
        <v>23</v>
      </c>
      <c r="N37380" t="s">
        <v>35</v>
      </c>
      <c r="O37380" t="s">
        <v>36</v>
      </c>
    </row>
    <row r="37381" spans="1:15" x14ac:dyDescent="0.2">
      <c r="A37381">
        <v>37380</v>
      </c>
      <c r="B37381">
        <v>16500</v>
      </c>
      <c r="C37381">
        <f>1/COUNTIF(B$1:B$48621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1">
        <v>42165</v>
      </c>
      <c r="I37381" s="2">
        <v>0.53940972222222228</v>
      </c>
      <c r="J37381">
        <v>20.75</v>
      </c>
      <c r="K37381">
        <v>20.75</v>
      </c>
      <c r="L37381" t="s">
        <v>186</v>
      </c>
      <c r="M37381" t="s">
        <v>23</v>
      </c>
      <c r="N37381" t="s">
        <v>56</v>
      </c>
      <c r="O37381" t="s">
        <v>57</v>
      </c>
    </row>
    <row r="37382" spans="1:15" x14ac:dyDescent="0.2">
      <c r="A37382">
        <v>37381</v>
      </c>
      <c r="B37382">
        <v>16501</v>
      </c>
      <c r="C37382">
        <f>1/COUNTIF(B$1:B$48621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1">
        <v>42165</v>
      </c>
      <c r="I37382" s="2">
        <v>0.54495370370370366</v>
      </c>
      <c r="J37382">
        <v>12.75</v>
      </c>
      <c r="K37382">
        <v>12.75</v>
      </c>
      <c r="L37382" t="s">
        <v>187</v>
      </c>
      <c r="M37382" t="s">
        <v>30</v>
      </c>
      <c r="N37382" t="s">
        <v>78</v>
      </c>
      <c r="O37382" t="s">
        <v>79</v>
      </c>
    </row>
    <row r="37383" spans="1:15" x14ac:dyDescent="0.2">
      <c r="A37383">
        <v>37382</v>
      </c>
      <c r="B37383">
        <v>16502</v>
      </c>
      <c r="C37383">
        <f>1/COUNTIF(B$1:B$48621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1">
        <v>42165</v>
      </c>
      <c r="I37383" s="2">
        <v>0.54656249999999995</v>
      </c>
      <c r="J37383">
        <v>12</v>
      </c>
      <c r="K37383">
        <v>12</v>
      </c>
      <c r="L37383" t="s">
        <v>187</v>
      </c>
      <c r="M37383" t="s">
        <v>19</v>
      </c>
      <c r="N37383" t="s">
        <v>48</v>
      </c>
      <c r="O37383" t="s">
        <v>49</v>
      </c>
    </row>
    <row r="37384" spans="1:15" x14ac:dyDescent="0.2">
      <c r="A37384">
        <v>37383</v>
      </c>
      <c r="B37384">
        <v>16503</v>
      </c>
      <c r="C37384">
        <f>1/COUNTIF(B$1:B$48621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1">
        <v>42165</v>
      </c>
      <c r="I37384" s="2">
        <v>0.54795138888888884</v>
      </c>
      <c r="J37384">
        <v>12</v>
      </c>
      <c r="K37384">
        <v>12</v>
      </c>
      <c r="L37384" t="s">
        <v>187</v>
      </c>
      <c r="M37384" t="s">
        <v>12</v>
      </c>
      <c r="N37384" t="s">
        <v>81</v>
      </c>
      <c r="O37384" t="s">
        <v>82</v>
      </c>
    </row>
    <row r="37385" spans="1:15" x14ac:dyDescent="0.2">
      <c r="A37385">
        <v>37384</v>
      </c>
      <c r="B37385">
        <v>16503</v>
      </c>
      <c r="C37385">
        <f>1/COUNTIF(B$1:B$48621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1">
        <v>42165</v>
      </c>
      <c r="I37385" s="2">
        <v>0.54795138888888884</v>
      </c>
      <c r="J37385">
        <v>12.75</v>
      </c>
      <c r="K37385">
        <v>12.75</v>
      </c>
      <c r="L37385" t="s">
        <v>187</v>
      </c>
      <c r="M37385" t="s">
        <v>30</v>
      </c>
      <c r="N37385" t="s">
        <v>70</v>
      </c>
      <c r="O37385" t="s">
        <v>71</v>
      </c>
    </row>
    <row r="37386" spans="1:15" x14ac:dyDescent="0.2">
      <c r="A37386">
        <v>37385</v>
      </c>
      <c r="B37386">
        <v>16503</v>
      </c>
      <c r="C37386">
        <f>1/COUNTIF(B$1:B$48621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1">
        <v>42165</v>
      </c>
      <c r="I37386" s="2">
        <v>0.54795138888888884</v>
      </c>
      <c r="J37386">
        <v>18.5</v>
      </c>
      <c r="K37386">
        <v>18.5</v>
      </c>
      <c r="L37386" t="s">
        <v>186</v>
      </c>
      <c r="M37386" t="s">
        <v>19</v>
      </c>
      <c r="N37386" t="s">
        <v>20</v>
      </c>
      <c r="O37386" t="s">
        <v>21</v>
      </c>
    </row>
    <row r="37387" spans="1:15" x14ac:dyDescent="0.2">
      <c r="A37387">
        <v>37386</v>
      </c>
      <c r="B37387">
        <v>16503</v>
      </c>
      <c r="C37387">
        <f>1/COUNTIF(B$1:B$48621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1">
        <v>42165</v>
      </c>
      <c r="I37387" s="2">
        <v>0.54795138888888884</v>
      </c>
      <c r="J37387">
        <v>16</v>
      </c>
      <c r="K37387">
        <v>16</v>
      </c>
      <c r="L37387" t="s">
        <v>185</v>
      </c>
      <c r="M37387" t="s">
        <v>12</v>
      </c>
      <c r="N37387" t="s">
        <v>51</v>
      </c>
      <c r="O37387" t="s">
        <v>52</v>
      </c>
    </row>
    <row r="37388" spans="1:15" x14ac:dyDescent="0.2">
      <c r="A37388">
        <v>37387</v>
      </c>
      <c r="B37388">
        <v>16503</v>
      </c>
      <c r="C37388">
        <f>1/COUNTIF(B$1:B$48621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1">
        <v>42165</v>
      </c>
      <c r="I37388" s="2">
        <v>0.54795138888888884</v>
      </c>
      <c r="J37388">
        <v>20.75</v>
      </c>
      <c r="K37388">
        <v>20.75</v>
      </c>
      <c r="L37388" t="s">
        <v>186</v>
      </c>
      <c r="M37388" t="s">
        <v>23</v>
      </c>
      <c r="N37388" t="s">
        <v>24</v>
      </c>
      <c r="O37388" t="s">
        <v>25</v>
      </c>
    </row>
    <row r="37389" spans="1:15" x14ac:dyDescent="0.2">
      <c r="A37389">
        <v>37388</v>
      </c>
      <c r="B37389">
        <v>16503</v>
      </c>
      <c r="C37389">
        <f>1/COUNTIF(B$1:B$48621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1">
        <v>42165</v>
      </c>
      <c r="I37389" s="2">
        <v>0.54795138888888884</v>
      </c>
      <c r="J37389">
        <v>20.25</v>
      </c>
      <c r="K37389">
        <v>20.25</v>
      </c>
      <c r="L37389" t="s">
        <v>186</v>
      </c>
      <c r="M37389" t="s">
        <v>19</v>
      </c>
      <c r="N37389" t="s">
        <v>27</v>
      </c>
      <c r="O37389" t="s">
        <v>28</v>
      </c>
    </row>
    <row r="37390" spans="1:15" x14ac:dyDescent="0.2">
      <c r="A37390">
        <v>37389</v>
      </c>
      <c r="B37390">
        <v>16503</v>
      </c>
      <c r="C37390">
        <f>1/COUNTIF(B$1:B$48621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1">
        <v>42165</v>
      </c>
      <c r="I37390" s="2">
        <v>0.54795138888888884</v>
      </c>
      <c r="J37390">
        <v>15.25</v>
      </c>
      <c r="K37390">
        <v>30.5</v>
      </c>
      <c r="L37390" t="s">
        <v>186</v>
      </c>
      <c r="M37390" t="s">
        <v>12</v>
      </c>
      <c r="N37390" t="s">
        <v>74</v>
      </c>
      <c r="O37390" t="s">
        <v>75</v>
      </c>
    </row>
    <row r="37391" spans="1:15" x14ac:dyDescent="0.2">
      <c r="A37391">
        <v>37390</v>
      </c>
      <c r="B37391">
        <v>16503</v>
      </c>
      <c r="C37391">
        <f>1/COUNTIF(B$1:B$48621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1">
        <v>42165</v>
      </c>
      <c r="I37391" s="2">
        <v>0.54795138888888884</v>
      </c>
      <c r="J37391">
        <v>12.5</v>
      </c>
      <c r="K37391">
        <v>12.5</v>
      </c>
      <c r="L37391" t="s">
        <v>185</v>
      </c>
      <c r="M37391" t="s">
        <v>12</v>
      </c>
      <c r="N37391" t="s">
        <v>74</v>
      </c>
      <c r="O37391" t="s">
        <v>75</v>
      </c>
    </row>
    <row r="37392" spans="1:15" x14ac:dyDescent="0.2">
      <c r="A37392">
        <v>37391</v>
      </c>
      <c r="B37392">
        <v>16503</v>
      </c>
      <c r="C37392">
        <f>1/COUNTIF(B$1:B$48621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1">
        <v>42165</v>
      </c>
      <c r="I37392" s="2">
        <v>0.54795138888888884</v>
      </c>
      <c r="J37392">
        <v>12.5</v>
      </c>
      <c r="K37392">
        <v>12.5</v>
      </c>
      <c r="L37392" t="s">
        <v>187</v>
      </c>
      <c r="M37392" t="s">
        <v>23</v>
      </c>
      <c r="N37392" t="s">
        <v>35</v>
      </c>
      <c r="O37392" t="s">
        <v>36</v>
      </c>
    </row>
    <row r="37393" spans="1:15" x14ac:dyDescent="0.2">
      <c r="A37393">
        <v>37392</v>
      </c>
      <c r="B37393">
        <v>16503</v>
      </c>
      <c r="C37393">
        <f>1/COUNTIF(B$1:B$48621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1">
        <v>42165</v>
      </c>
      <c r="I37393" s="2">
        <v>0.54795138888888884</v>
      </c>
      <c r="J37393">
        <v>16.5</v>
      </c>
      <c r="K37393">
        <v>16.5</v>
      </c>
      <c r="L37393" t="s">
        <v>185</v>
      </c>
      <c r="M37393" t="s">
        <v>23</v>
      </c>
      <c r="N37393" t="s">
        <v>84</v>
      </c>
      <c r="O37393" t="s">
        <v>85</v>
      </c>
    </row>
    <row r="37394" spans="1:15" x14ac:dyDescent="0.2">
      <c r="A37394">
        <v>37393</v>
      </c>
      <c r="B37394">
        <v>16503</v>
      </c>
      <c r="C37394">
        <f>1/COUNTIF(B$1:B$48621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1">
        <v>42165</v>
      </c>
      <c r="I37394" s="2">
        <v>0.54795138888888884</v>
      </c>
      <c r="J37394">
        <v>12.75</v>
      </c>
      <c r="K37394">
        <v>12.75</v>
      </c>
      <c r="L37394" t="s">
        <v>187</v>
      </c>
      <c r="M37394" t="s">
        <v>30</v>
      </c>
      <c r="N37394" t="s">
        <v>66</v>
      </c>
      <c r="O37394" t="s">
        <v>67</v>
      </c>
    </row>
    <row r="37395" spans="1:15" x14ac:dyDescent="0.2">
      <c r="A37395">
        <v>37394</v>
      </c>
      <c r="B37395">
        <v>16503</v>
      </c>
      <c r="C37395">
        <f>1/COUNTIF(B$1:B$48621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1">
        <v>42165</v>
      </c>
      <c r="I37395" s="2">
        <v>0.54795138888888884</v>
      </c>
      <c r="J37395">
        <v>20.75</v>
      </c>
      <c r="K37395">
        <v>20.75</v>
      </c>
      <c r="L37395" t="s">
        <v>186</v>
      </c>
      <c r="M37395" t="s">
        <v>23</v>
      </c>
      <c r="N37395" t="s">
        <v>56</v>
      </c>
      <c r="O37395" t="s">
        <v>57</v>
      </c>
    </row>
    <row r="37396" spans="1:15" x14ac:dyDescent="0.2">
      <c r="A37396">
        <v>37395</v>
      </c>
      <c r="B37396">
        <v>16503</v>
      </c>
      <c r="C37396">
        <f>1/COUNTIF(B$1:B$48621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1">
        <v>42165</v>
      </c>
      <c r="I37396" s="2">
        <v>0.54795138888888884</v>
      </c>
      <c r="J37396">
        <v>16.75</v>
      </c>
      <c r="K37396">
        <v>16.75</v>
      </c>
      <c r="L37396" t="s">
        <v>185</v>
      </c>
      <c r="M37396" t="s">
        <v>30</v>
      </c>
      <c r="N37396" t="s">
        <v>31</v>
      </c>
      <c r="O37396" t="s">
        <v>32</v>
      </c>
    </row>
    <row r="37397" spans="1:15" x14ac:dyDescent="0.2">
      <c r="A37397">
        <v>37396</v>
      </c>
      <c r="B37397">
        <v>16503</v>
      </c>
      <c r="C37397">
        <f>1/COUNTIF(B$1:B$48621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1">
        <v>42165</v>
      </c>
      <c r="I37397" s="2">
        <v>0.54795138888888884</v>
      </c>
      <c r="J37397">
        <v>12</v>
      </c>
      <c r="K37397">
        <v>12</v>
      </c>
      <c r="L37397" t="s">
        <v>187</v>
      </c>
      <c r="M37397" t="s">
        <v>19</v>
      </c>
      <c r="N37397" t="s">
        <v>62</v>
      </c>
      <c r="O37397" t="s">
        <v>63</v>
      </c>
    </row>
    <row r="37398" spans="1:15" x14ac:dyDescent="0.2">
      <c r="A37398">
        <v>37397</v>
      </c>
      <c r="B37398">
        <v>16504</v>
      </c>
      <c r="C37398">
        <f>1/COUNTIF(B$1:B$48621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1">
        <v>42165</v>
      </c>
      <c r="I37398" s="2">
        <v>0.5534606481481481</v>
      </c>
      <c r="J37398">
        <v>16.75</v>
      </c>
      <c r="K37398">
        <v>16.75</v>
      </c>
      <c r="L37398" t="s">
        <v>185</v>
      </c>
      <c r="M37398" t="s">
        <v>30</v>
      </c>
      <c r="N37398" t="s">
        <v>70</v>
      </c>
      <c r="O37398" t="s">
        <v>71</v>
      </c>
    </row>
    <row r="37399" spans="1:15" x14ac:dyDescent="0.2">
      <c r="A37399">
        <v>37398</v>
      </c>
      <c r="B37399">
        <v>16504</v>
      </c>
      <c r="C37399">
        <f>1/COUNTIF(B$1:B$48621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1">
        <v>42165</v>
      </c>
      <c r="I37399" s="2">
        <v>0.5534606481481481</v>
      </c>
      <c r="J37399">
        <v>16</v>
      </c>
      <c r="K37399">
        <v>16</v>
      </c>
      <c r="L37399" t="s">
        <v>185</v>
      </c>
      <c r="M37399" t="s">
        <v>19</v>
      </c>
      <c r="N37399" t="s">
        <v>48</v>
      </c>
      <c r="O37399" t="s">
        <v>49</v>
      </c>
    </row>
    <row r="37400" spans="1:15" x14ac:dyDescent="0.2">
      <c r="A37400">
        <v>37399</v>
      </c>
      <c r="B37400">
        <v>16505</v>
      </c>
      <c r="C37400">
        <f>1/COUNTIF(B$1:B$48621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1">
        <v>42165</v>
      </c>
      <c r="I37400" s="2">
        <v>0.55853009259259256</v>
      </c>
      <c r="J37400">
        <v>12</v>
      </c>
      <c r="K37400">
        <v>12</v>
      </c>
      <c r="L37400" t="s">
        <v>187</v>
      </c>
      <c r="M37400" t="s">
        <v>12</v>
      </c>
      <c r="N37400" t="s">
        <v>81</v>
      </c>
      <c r="O37400" t="s">
        <v>82</v>
      </c>
    </row>
    <row r="37401" spans="1:15" x14ac:dyDescent="0.2">
      <c r="A37401">
        <v>37400</v>
      </c>
      <c r="B37401">
        <v>16505</v>
      </c>
      <c r="C37401">
        <f>1/COUNTIF(B$1:B$48621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1">
        <v>42165</v>
      </c>
      <c r="I37401" s="2">
        <v>0.55853009259259256</v>
      </c>
      <c r="J37401">
        <v>17.95</v>
      </c>
      <c r="K37401">
        <v>17.95</v>
      </c>
      <c r="L37401" t="s">
        <v>186</v>
      </c>
      <c r="M37401" t="s">
        <v>19</v>
      </c>
      <c r="N37401" t="s">
        <v>87</v>
      </c>
      <c r="O37401" t="s">
        <v>88</v>
      </c>
    </row>
    <row r="37402" spans="1:15" x14ac:dyDescent="0.2">
      <c r="A37402">
        <v>37401</v>
      </c>
      <c r="B37402">
        <v>16506</v>
      </c>
      <c r="C37402">
        <f>1/COUNTIF(B$1:B$48621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1">
        <v>42165</v>
      </c>
      <c r="I37402" s="2">
        <v>0.55914351851851851</v>
      </c>
      <c r="J37402">
        <v>17.95</v>
      </c>
      <c r="K37402">
        <v>17.95</v>
      </c>
      <c r="L37402" t="s">
        <v>186</v>
      </c>
      <c r="M37402" t="s">
        <v>19</v>
      </c>
      <c r="N37402" t="s">
        <v>87</v>
      </c>
      <c r="O37402" t="s">
        <v>88</v>
      </c>
    </row>
    <row r="37403" spans="1:15" x14ac:dyDescent="0.2">
      <c r="A37403">
        <v>37402</v>
      </c>
      <c r="B37403">
        <v>16506</v>
      </c>
      <c r="C37403">
        <f>1/COUNTIF(B$1:B$48621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1">
        <v>42165</v>
      </c>
      <c r="I37403" s="2">
        <v>0.55914351851851851</v>
      </c>
      <c r="J37403">
        <v>20.75</v>
      </c>
      <c r="K37403">
        <v>20.75</v>
      </c>
      <c r="L37403" t="s">
        <v>186</v>
      </c>
      <c r="M37403" t="s">
        <v>30</v>
      </c>
      <c r="N37403" t="s">
        <v>66</v>
      </c>
      <c r="O37403" t="s">
        <v>67</v>
      </c>
    </row>
    <row r="37404" spans="1:15" x14ac:dyDescent="0.2">
      <c r="A37404">
        <v>37403</v>
      </c>
      <c r="B37404">
        <v>16506</v>
      </c>
      <c r="C37404">
        <f>1/COUNTIF(B$1:B$48621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1">
        <v>42165</v>
      </c>
      <c r="I37404" s="2">
        <v>0.55914351851851851</v>
      </c>
      <c r="J37404">
        <v>20.75</v>
      </c>
      <c r="K37404">
        <v>20.75</v>
      </c>
      <c r="L37404" t="s">
        <v>186</v>
      </c>
      <c r="M37404" t="s">
        <v>30</v>
      </c>
      <c r="N37404" t="s">
        <v>31</v>
      </c>
      <c r="O37404" t="s">
        <v>32</v>
      </c>
    </row>
    <row r="37405" spans="1:15" x14ac:dyDescent="0.2">
      <c r="A37405">
        <v>37404</v>
      </c>
      <c r="B37405">
        <v>16507</v>
      </c>
      <c r="C37405">
        <f>1/COUNTIF(B$1:B$48621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1">
        <v>42165</v>
      </c>
      <c r="I37405" s="2">
        <v>0.56813657407407403</v>
      </c>
      <c r="J37405">
        <v>17.95</v>
      </c>
      <c r="K37405">
        <v>17.95</v>
      </c>
      <c r="L37405" t="s">
        <v>186</v>
      </c>
      <c r="M37405" t="s">
        <v>19</v>
      </c>
      <c r="N37405" t="s">
        <v>87</v>
      </c>
      <c r="O37405" t="s">
        <v>88</v>
      </c>
    </row>
    <row r="37406" spans="1:15" x14ac:dyDescent="0.2">
      <c r="A37406">
        <v>37405</v>
      </c>
      <c r="B37406">
        <v>16508</v>
      </c>
      <c r="C37406">
        <f>1/COUNTIF(B$1:B$48621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1">
        <v>42165</v>
      </c>
      <c r="I37406" s="2">
        <v>0.58027777777777778</v>
      </c>
      <c r="J37406">
        <v>20.75</v>
      </c>
      <c r="K37406">
        <v>20.75</v>
      </c>
      <c r="L37406" t="s">
        <v>186</v>
      </c>
      <c r="M37406" t="s">
        <v>30</v>
      </c>
      <c r="N37406" t="s">
        <v>70</v>
      </c>
      <c r="O37406" t="s">
        <v>71</v>
      </c>
    </row>
    <row r="37407" spans="1:15" x14ac:dyDescent="0.2">
      <c r="A37407">
        <v>37406</v>
      </c>
      <c r="B37407">
        <v>16508</v>
      </c>
      <c r="C37407">
        <f>1/COUNTIF(B$1:B$48621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1">
        <v>42165</v>
      </c>
      <c r="I37407" s="2">
        <v>0.58027777777777778</v>
      </c>
      <c r="J37407">
        <v>12.75</v>
      </c>
      <c r="K37407">
        <v>12.75</v>
      </c>
      <c r="L37407" t="s">
        <v>187</v>
      </c>
      <c r="M37407" t="s">
        <v>30</v>
      </c>
      <c r="N37407" t="s">
        <v>66</v>
      </c>
      <c r="O37407" t="s">
        <v>67</v>
      </c>
    </row>
    <row r="37408" spans="1:15" x14ac:dyDescent="0.2">
      <c r="A37408">
        <v>37407</v>
      </c>
      <c r="B37408">
        <v>16509</v>
      </c>
      <c r="C37408">
        <f>1/COUNTIF(B$1:B$48621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1">
        <v>42165</v>
      </c>
      <c r="I37408" s="2">
        <v>0.58075231481481482</v>
      </c>
      <c r="J37408">
        <v>16</v>
      </c>
      <c r="K37408">
        <v>16</v>
      </c>
      <c r="L37408" t="s">
        <v>185</v>
      </c>
      <c r="M37408" t="s">
        <v>12</v>
      </c>
      <c r="N37408" t="s">
        <v>16</v>
      </c>
      <c r="O37408" t="s">
        <v>17</v>
      </c>
    </row>
    <row r="37409" spans="1:15" x14ac:dyDescent="0.2">
      <c r="A37409">
        <v>37408</v>
      </c>
      <c r="B37409">
        <v>16510</v>
      </c>
      <c r="C37409">
        <f>1/COUNTIF(B$1:B$48621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1">
        <v>42165</v>
      </c>
      <c r="I37409" s="2">
        <v>0.58129629629629631</v>
      </c>
      <c r="J37409">
        <v>20.75</v>
      </c>
      <c r="K37409">
        <v>20.75</v>
      </c>
      <c r="L37409" t="s">
        <v>186</v>
      </c>
      <c r="M37409" t="s">
        <v>30</v>
      </c>
      <c r="N37409" t="s">
        <v>70</v>
      </c>
      <c r="O37409" t="s">
        <v>71</v>
      </c>
    </row>
    <row r="37410" spans="1:15" x14ac:dyDescent="0.2">
      <c r="A37410">
        <v>37409</v>
      </c>
      <c r="B37410">
        <v>16511</v>
      </c>
      <c r="C37410">
        <f>1/COUNTIF(B$1:B$48621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1">
        <v>42165</v>
      </c>
      <c r="I37410" s="2">
        <v>0.58496527777777774</v>
      </c>
      <c r="J37410">
        <v>16.25</v>
      </c>
      <c r="K37410">
        <v>16.25</v>
      </c>
      <c r="L37410" t="s">
        <v>185</v>
      </c>
      <c r="M37410" t="s">
        <v>23</v>
      </c>
      <c r="N37410" t="s">
        <v>93</v>
      </c>
      <c r="O37410" t="s">
        <v>94</v>
      </c>
    </row>
    <row r="37411" spans="1:15" x14ac:dyDescent="0.2">
      <c r="A37411">
        <v>37410</v>
      </c>
      <c r="B37411">
        <v>16511</v>
      </c>
      <c r="C37411">
        <f>1/COUNTIF(B$1:B$48621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1">
        <v>42165</v>
      </c>
      <c r="I37411" s="2">
        <v>0.58496527777777774</v>
      </c>
      <c r="J37411">
        <v>20.75</v>
      </c>
      <c r="K37411">
        <v>20.75</v>
      </c>
      <c r="L37411" t="s">
        <v>186</v>
      </c>
      <c r="M37411" t="s">
        <v>23</v>
      </c>
      <c r="N37411" t="s">
        <v>24</v>
      </c>
      <c r="O37411" t="s">
        <v>25</v>
      </c>
    </row>
    <row r="37412" spans="1:15" x14ac:dyDescent="0.2">
      <c r="A37412">
        <v>37411</v>
      </c>
      <c r="B37412">
        <v>16512</v>
      </c>
      <c r="C37412">
        <f>1/COUNTIF(B$1:B$48621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1">
        <v>42165</v>
      </c>
      <c r="I37412" s="2">
        <v>0.59203703703703703</v>
      </c>
      <c r="J37412">
        <v>18.5</v>
      </c>
      <c r="K37412">
        <v>18.5</v>
      </c>
      <c r="L37412" t="s">
        <v>186</v>
      </c>
      <c r="M37412" t="s">
        <v>19</v>
      </c>
      <c r="N37412" t="s">
        <v>20</v>
      </c>
      <c r="O37412" t="s">
        <v>21</v>
      </c>
    </row>
    <row r="37413" spans="1:15" x14ac:dyDescent="0.2">
      <c r="A37413">
        <v>37412</v>
      </c>
      <c r="B37413">
        <v>16513</v>
      </c>
      <c r="C37413">
        <f>1/COUNTIF(B$1:B$48621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1">
        <v>42165</v>
      </c>
      <c r="I37413" s="2">
        <v>0.59234953703703708</v>
      </c>
      <c r="J37413">
        <v>20.75</v>
      </c>
      <c r="K37413">
        <v>20.75</v>
      </c>
      <c r="L37413" t="s">
        <v>186</v>
      </c>
      <c r="M37413" t="s">
        <v>23</v>
      </c>
      <c r="N37413" t="s">
        <v>56</v>
      </c>
      <c r="O37413" t="s">
        <v>57</v>
      </c>
    </row>
    <row r="37414" spans="1:15" x14ac:dyDescent="0.2">
      <c r="A37414">
        <v>37413</v>
      </c>
      <c r="B37414">
        <v>16514</v>
      </c>
      <c r="C37414">
        <f>1/COUNTIF(B$1:B$48621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1">
        <v>42165</v>
      </c>
      <c r="I37414" s="2">
        <v>0.60734953703703709</v>
      </c>
      <c r="J37414">
        <v>18.5</v>
      </c>
      <c r="K37414">
        <v>18.5</v>
      </c>
      <c r="L37414" t="s">
        <v>186</v>
      </c>
      <c r="M37414" t="s">
        <v>19</v>
      </c>
      <c r="N37414" t="s">
        <v>20</v>
      </c>
      <c r="O37414" t="s">
        <v>21</v>
      </c>
    </row>
    <row r="37415" spans="1:15" x14ac:dyDescent="0.2">
      <c r="A37415">
        <v>37414</v>
      </c>
      <c r="B37415">
        <v>16514</v>
      </c>
      <c r="C37415">
        <f>1/COUNTIF(B$1:B$48621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1">
        <v>42165</v>
      </c>
      <c r="I37415" s="2">
        <v>0.60734953703703709</v>
      </c>
      <c r="J37415">
        <v>13.25</v>
      </c>
      <c r="K37415">
        <v>13.25</v>
      </c>
      <c r="L37415" t="s">
        <v>185</v>
      </c>
      <c r="M37415" t="s">
        <v>12</v>
      </c>
      <c r="N37415" t="s">
        <v>13</v>
      </c>
      <c r="O37415" t="s">
        <v>14</v>
      </c>
    </row>
    <row r="37416" spans="1:15" x14ac:dyDescent="0.2">
      <c r="A37416">
        <v>37415</v>
      </c>
      <c r="B37416">
        <v>16514</v>
      </c>
      <c r="C37416">
        <f>1/COUNTIF(B$1:B$48621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1">
        <v>42165</v>
      </c>
      <c r="I37416" s="2">
        <v>0.60734953703703709</v>
      </c>
      <c r="J37416">
        <v>12.25</v>
      </c>
      <c r="K37416">
        <v>12.25</v>
      </c>
      <c r="L37416" t="s">
        <v>187</v>
      </c>
      <c r="M37416" t="s">
        <v>23</v>
      </c>
      <c r="N37416" t="s">
        <v>110</v>
      </c>
      <c r="O37416" t="s">
        <v>111</v>
      </c>
    </row>
    <row r="37417" spans="1:15" x14ac:dyDescent="0.2">
      <c r="A37417">
        <v>37416</v>
      </c>
      <c r="B37417">
        <v>16515</v>
      </c>
      <c r="C37417">
        <f>1/COUNTIF(B$1:B$48621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1">
        <v>42165</v>
      </c>
      <c r="I37417" s="2">
        <v>0.61530092592592589</v>
      </c>
      <c r="J37417">
        <v>20.5</v>
      </c>
      <c r="K37417">
        <v>20.5</v>
      </c>
      <c r="L37417" t="s">
        <v>186</v>
      </c>
      <c r="M37417" t="s">
        <v>12</v>
      </c>
      <c r="N37417" t="s">
        <v>90</v>
      </c>
      <c r="O37417" t="s">
        <v>91</v>
      </c>
    </row>
    <row r="37418" spans="1:15" x14ac:dyDescent="0.2">
      <c r="A37418">
        <v>37417</v>
      </c>
      <c r="B37418">
        <v>16516</v>
      </c>
      <c r="C37418">
        <f>1/COUNTIF(B$1:B$48621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1">
        <v>42165</v>
      </c>
      <c r="I37418" s="2">
        <v>0.63244212962962965</v>
      </c>
      <c r="J37418">
        <v>20.75</v>
      </c>
      <c r="K37418">
        <v>20.75</v>
      </c>
      <c r="L37418" t="s">
        <v>186</v>
      </c>
      <c r="M37418" t="s">
        <v>30</v>
      </c>
      <c r="N37418" t="s">
        <v>38</v>
      </c>
      <c r="O37418" t="s">
        <v>39</v>
      </c>
    </row>
    <row r="37419" spans="1:15" x14ac:dyDescent="0.2">
      <c r="A37419">
        <v>37418</v>
      </c>
      <c r="B37419">
        <v>16516</v>
      </c>
      <c r="C37419">
        <f>1/COUNTIF(B$1:B$48621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1">
        <v>42165</v>
      </c>
      <c r="I37419" s="2">
        <v>0.63244212962962965</v>
      </c>
      <c r="J37419">
        <v>12.75</v>
      </c>
      <c r="K37419">
        <v>12.75</v>
      </c>
      <c r="L37419" t="s">
        <v>187</v>
      </c>
      <c r="M37419" t="s">
        <v>30</v>
      </c>
      <c r="N37419" t="s">
        <v>38</v>
      </c>
      <c r="O37419" t="s">
        <v>39</v>
      </c>
    </row>
    <row r="37420" spans="1:15" x14ac:dyDescent="0.2">
      <c r="A37420">
        <v>37419</v>
      </c>
      <c r="B37420">
        <v>16516</v>
      </c>
      <c r="C37420">
        <f>1/COUNTIF(B$1:B$48621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1">
        <v>42165</v>
      </c>
      <c r="I37420" s="2">
        <v>0.63244212962962965</v>
      </c>
      <c r="J37420">
        <v>12.5</v>
      </c>
      <c r="K37420">
        <v>12.5</v>
      </c>
      <c r="L37420" t="s">
        <v>185</v>
      </c>
      <c r="M37420" t="s">
        <v>12</v>
      </c>
      <c r="N37420" t="s">
        <v>74</v>
      </c>
      <c r="O37420" t="s">
        <v>75</v>
      </c>
    </row>
    <row r="37421" spans="1:15" x14ac:dyDescent="0.2">
      <c r="A37421">
        <v>37420</v>
      </c>
      <c r="B37421">
        <v>16516</v>
      </c>
      <c r="C37421">
        <f>1/COUNTIF(B$1:B$48621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1">
        <v>42165</v>
      </c>
      <c r="I37421" s="2">
        <v>0.63244212962962965</v>
      </c>
      <c r="J37421">
        <v>12.5</v>
      </c>
      <c r="K37421">
        <v>12.5</v>
      </c>
      <c r="L37421" t="s">
        <v>187</v>
      </c>
      <c r="M37421" t="s">
        <v>23</v>
      </c>
      <c r="N37421" t="s">
        <v>56</v>
      </c>
      <c r="O37421" t="s">
        <v>57</v>
      </c>
    </row>
    <row r="37422" spans="1:15" x14ac:dyDescent="0.2">
      <c r="A37422">
        <v>37421</v>
      </c>
      <c r="B37422">
        <v>16517</v>
      </c>
      <c r="C37422">
        <f>1/COUNTIF(B$1:B$48621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1">
        <v>42165</v>
      </c>
      <c r="I37422" s="2">
        <v>0.64024305555555561</v>
      </c>
      <c r="J37422">
        <v>12.75</v>
      </c>
      <c r="K37422">
        <v>12.75</v>
      </c>
      <c r="L37422" t="s">
        <v>187</v>
      </c>
      <c r="M37422" t="s">
        <v>30</v>
      </c>
      <c r="N37422" t="s">
        <v>70</v>
      </c>
      <c r="O37422" t="s">
        <v>71</v>
      </c>
    </row>
    <row r="37423" spans="1:15" x14ac:dyDescent="0.2">
      <c r="A37423">
        <v>37422</v>
      </c>
      <c r="B37423">
        <v>16518</v>
      </c>
      <c r="C37423">
        <f>1/COUNTIF(B$1:B$48621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1">
        <v>42165</v>
      </c>
      <c r="I37423" s="2">
        <v>0.64189814814814816</v>
      </c>
      <c r="J37423">
        <v>12.5</v>
      </c>
      <c r="K37423">
        <v>12.5</v>
      </c>
      <c r="L37423" t="s">
        <v>187</v>
      </c>
      <c r="M37423" t="s">
        <v>23</v>
      </c>
      <c r="N37423" t="s">
        <v>103</v>
      </c>
      <c r="O37423" t="s">
        <v>104</v>
      </c>
    </row>
    <row r="37424" spans="1:15" x14ac:dyDescent="0.2">
      <c r="A37424">
        <v>37423</v>
      </c>
      <c r="B37424">
        <v>16519</v>
      </c>
      <c r="C37424">
        <f>1/COUNTIF(B$1:B$48621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1">
        <v>42165</v>
      </c>
      <c r="I37424" s="2">
        <v>0.64350694444444445</v>
      </c>
      <c r="J37424">
        <v>20.25</v>
      </c>
      <c r="K37424">
        <v>20.25</v>
      </c>
      <c r="L37424" t="s">
        <v>186</v>
      </c>
      <c r="M37424" t="s">
        <v>19</v>
      </c>
      <c r="N37424" t="s">
        <v>106</v>
      </c>
      <c r="O37424" t="s">
        <v>107</v>
      </c>
    </row>
    <row r="37425" spans="1:15" x14ac:dyDescent="0.2">
      <c r="A37425">
        <v>37424</v>
      </c>
      <c r="B37425">
        <v>16520</v>
      </c>
      <c r="C37425">
        <f>1/COUNTIF(B$1:B$48621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1">
        <v>42165</v>
      </c>
      <c r="I37425" s="2">
        <v>0.64974537037037039</v>
      </c>
      <c r="J37425">
        <v>12.5</v>
      </c>
      <c r="K37425">
        <v>12.5</v>
      </c>
      <c r="L37425" t="s">
        <v>187</v>
      </c>
      <c r="M37425" t="s">
        <v>23</v>
      </c>
      <c r="N37425" t="s">
        <v>103</v>
      </c>
      <c r="O37425" t="s">
        <v>104</v>
      </c>
    </row>
    <row r="37426" spans="1:15" x14ac:dyDescent="0.2">
      <c r="A37426">
        <v>37425</v>
      </c>
      <c r="B37426">
        <v>16521</v>
      </c>
      <c r="C37426">
        <f>1/COUNTIF(B$1:B$48621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1">
        <v>42165</v>
      </c>
      <c r="I37426" s="2">
        <v>0.66604166666666664</v>
      </c>
      <c r="J37426">
        <v>15.25</v>
      </c>
      <c r="K37426">
        <v>15.25</v>
      </c>
      <c r="L37426" t="s">
        <v>186</v>
      </c>
      <c r="M37426" t="s">
        <v>12</v>
      </c>
      <c r="N37426" t="s">
        <v>74</v>
      </c>
      <c r="O37426" t="s">
        <v>75</v>
      </c>
    </row>
    <row r="37427" spans="1:15" x14ac:dyDescent="0.2">
      <c r="A37427">
        <v>37426</v>
      </c>
      <c r="B37427">
        <v>16522</v>
      </c>
      <c r="C37427">
        <f>1/COUNTIF(B$1:B$48621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1">
        <v>42165</v>
      </c>
      <c r="I37427" s="2">
        <v>0.67097222222222219</v>
      </c>
      <c r="J37427">
        <v>16.5</v>
      </c>
      <c r="K37427">
        <v>16.5</v>
      </c>
      <c r="L37427" t="s">
        <v>186</v>
      </c>
      <c r="M37427" t="s">
        <v>12</v>
      </c>
      <c r="N37427" t="s">
        <v>13</v>
      </c>
      <c r="O37427" t="s">
        <v>14</v>
      </c>
    </row>
    <row r="37428" spans="1:15" x14ac:dyDescent="0.2">
      <c r="A37428">
        <v>37427</v>
      </c>
      <c r="B37428">
        <v>16522</v>
      </c>
      <c r="C37428">
        <f>1/COUNTIF(B$1:B$48621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1">
        <v>42165</v>
      </c>
      <c r="I37428" s="2">
        <v>0.67097222222222219</v>
      </c>
      <c r="J37428">
        <v>20.25</v>
      </c>
      <c r="K37428">
        <v>20.25</v>
      </c>
      <c r="L37428" t="s">
        <v>186</v>
      </c>
      <c r="M37428" t="s">
        <v>19</v>
      </c>
      <c r="N37428" t="s">
        <v>27</v>
      </c>
      <c r="O37428" t="s">
        <v>28</v>
      </c>
    </row>
    <row r="37429" spans="1:15" x14ac:dyDescent="0.2">
      <c r="A37429">
        <v>37428</v>
      </c>
      <c r="B37429">
        <v>16523</v>
      </c>
      <c r="C37429">
        <f>1/COUNTIF(B$1:B$48621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1">
        <v>42165</v>
      </c>
      <c r="I37429" s="2">
        <v>0.67819444444444443</v>
      </c>
      <c r="J37429">
        <v>17.95</v>
      </c>
      <c r="K37429">
        <v>17.95</v>
      </c>
      <c r="L37429" t="s">
        <v>186</v>
      </c>
      <c r="M37429" t="s">
        <v>19</v>
      </c>
      <c r="N37429" t="s">
        <v>87</v>
      </c>
      <c r="O37429" t="s">
        <v>88</v>
      </c>
    </row>
    <row r="37430" spans="1:15" x14ac:dyDescent="0.2">
      <c r="A37430">
        <v>37429</v>
      </c>
      <c r="B37430">
        <v>16524</v>
      </c>
      <c r="C37430">
        <f>1/COUNTIF(B$1:B$48621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1">
        <v>42165</v>
      </c>
      <c r="I37430" s="2">
        <v>0.67981481481481476</v>
      </c>
      <c r="J37430">
        <v>16.5</v>
      </c>
      <c r="K37430">
        <v>16.5</v>
      </c>
      <c r="L37430" t="s">
        <v>186</v>
      </c>
      <c r="M37430" t="s">
        <v>12</v>
      </c>
      <c r="N37430" t="s">
        <v>13</v>
      </c>
      <c r="O37430" t="s">
        <v>14</v>
      </c>
    </row>
    <row r="37431" spans="1:15" x14ac:dyDescent="0.2">
      <c r="A37431">
        <v>37430</v>
      </c>
      <c r="B37431">
        <v>16525</v>
      </c>
      <c r="C37431">
        <f>1/COUNTIF(B$1:B$48621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1">
        <v>42165</v>
      </c>
      <c r="I37431" s="2">
        <v>0.68471064814814819</v>
      </c>
      <c r="J37431">
        <v>12.75</v>
      </c>
      <c r="K37431">
        <v>12.75</v>
      </c>
      <c r="L37431" t="s">
        <v>187</v>
      </c>
      <c r="M37431" t="s">
        <v>30</v>
      </c>
      <c r="N37431" t="s">
        <v>31</v>
      </c>
      <c r="O37431" t="s">
        <v>32</v>
      </c>
    </row>
    <row r="37432" spans="1:15" x14ac:dyDescent="0.2">
      <c r="A37432">
        <v>37431</v>
      </c>
      <c r="B37432">
        <v>16526</v>
      </c>
      <c r="C37432">
        <f>1/COUNTIF(B$1:B$48621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1">
        <v>42165</v>
      </c>
      <c r="I37432" s="2">
        <v>0.69202546296296297</v>
      </c>
      <c r="J37432">
        <v>12.25</v>
      </c>
      <c r="K37432">
        <v>12.25</v>
      </c>
      <c r="L37432" t="s">
        <v>187</v>
      </c>
      <c r="M37432" t="s">
        <v>23</v>
      </c>
      <c r="N37432" t="s">
        <v>110</v>
      </c>
      <c r="O37432" t="s">
        <v>111</v>
      </c>
    </row>
    <row r="37433" spans="1:15" x14ac:dyDescent="0.2">
      <c r="A37433">
        <v>37432</v>
      </c>
      <c r="B37433">
        <v>16527</v>
      </c>
      <c r="C37433">
        <f>1/COUNTIF(B$1:B$48621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1">
        <v>42165</v>
      </c>
      <c r="I37433" s="2">
        <v>0.70560185185185187</v>
      </c>
      <c r="J37433">
        <v>20.75</v>
      </c>
      <c r="K37433">
        <v>20.75</v>
      </c>
      <c r="L37433" t="s">
        <v>186</v>
      </c>
      <c r="M37433" t="s">
        <v>23</v>
      </c>
      <c r="N37433" t="s">
        <v>103</v>
      </c>
      <c r="O37433" t="s">
        <v>104</v>
      </c>
    </row>
    <row r="37434" spans="1:15" x14ac:dyDescent="0.2">
      <c r="A37434">
        <v>37433</v>
      </c>
      <c r="B37434">
        <v>16528</v>
      </c>
      <c r="C37434">
        <f>1/COUNTIF(B$1:B$48621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1">
        <v>42165</v>
      </c>
      <c r="I37434" s="2">
        <v>0.7068402777777778</v>
      </c>
      <c r="J37434">
        <v>16.75</v>
      </c>
      <c r="K37434">
        <v>16.75</v>
      </c>
      <c r="L37434" t="s">
        <v>185</v>
      </c>
      <c r="M37434" t="s">
        <v>30</v>
      </c>
      <c r="N37434" t="s">
        <v>38</v>
      </c>
      <c r="O37434" t="s">
        <v>39</v>
      </c>
    </row>
    <row r="37435" spans="1:15" x14ac:dyDescent="0.2">
      <c r="A37435">
        <v>37434</v>
      </c>
      <c r="B37435">
        <v>16528</v>
      </c>
      <c r="C37435">
        <f>1/COUNTIF(B$1:B$48621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1">
        <v>42165</v>
      </c>
      <c r="I37435" s="2">
        <v>0.7068402777777778</v>
      </c>
      <c r="J37435">
        <v>20.25</v>
      </c>
      <c r="K37435">
        <v>20.25</v>
      </c>
      <c r="L37435" t="s">
        <v>186</v>
      </c>
      <c r="M37435" t="s">
        <v>19</v>
      </c>
      <c r="N37435" t="s">
        <v>27</v>
      </c>
      <c r="O37435" t="s">
        <v>28</v>
      </c>
    </row>
    <row r="37436" spans="1:15" x14ac:dyDescent="0.2">
      <c r="A37436">
        <v>37435</v>
      </c>
      <c r="B37436">
        <v>16529</v>
      </c>
      <c r="C37436">
        <f>1/COUNTIF(B$1:B$48621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1">
        <v>42165</v>
      </c>
      <c r="I37436" s="2">
        <v>0.71356481481481482</v>
      </c>
      <c r="J37436">
        <v>18.5</v>
      </c>
      <c r="K37436">
        <v>18.5</v>
      </c>
      <c r="L37436" t="s">
        <v>186</v>
      </c>
      <c r="M37436" t="s">
        <v>19</v>
      </c>
      <c r="N37436" t="s">
        <v>20</v>
      </c>
      <c r="O37436" t="s">
        <v>21</v>
      </c>
    </row>
    <row r="37437" spans="1:15" x14ac:dyDescent="0.2">
      <c r="A37437">
        <v>37436</v>
      </c>
      <c r="B37437">
        <v>16529</v>
      </c>
      <c r="C37437">
        <f>1/COUNTIF(B$1:B$48621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1">
        <v>42165</v>
      </c>
      <c r="I37437" s="2">
        <v>0.71356481481481482</v>
      </c>
      <c r="J37437">
        <v>16</v>
      </c>
      <c r="K37437">
        <v>16</v>
      </c>
      <c r="L37437" t="s">
        <v>185</v>
      </c>
      <c r="M37437" t="s">
        <v>12</v>
      </c>
      <c r="N37437" t="s">
        <v>90</v>
      </c>
      <c r="O37437" t="s">
        <v>91</v>
      </c>
    </row>
    <row r="37438" spans="1:15" x14ac:dyDescent="0.2">
      <c r="A37438">
        <v>37437</v>
      </c>
      <c r="B37438">
        <v>16529</v>
      </c>
      <c r="C37438">
        <f>1/COUNTIF(B$1:B$48621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1">
        <v>42165</v>
      </c>
      <c r="I37438" s="2">
        <v>0.71356481481481482</v>
      </c>
      <c r="J37438">
        <v>20.75</v>
      </c>
      <c r="K37438">
        <v>20.75</v>
      </c>
      <c r="L37438" t="s">
        <v>186</v>
      </c>
      <c r="M37438" t="s">
        <v>30</v>
      </c>
      <c r="N37438" t="s">
        <v>31</v>
      </c>
      <c r="O37438" t="s">
        <v>32</v>
      </c>
    </row>
    <row r="37439" spans="1:15" x14ac:dyDescent="0.2">
      <c r="A37439">
        <v>37438</v>
      </c>
      <c r="B37439">
        <v>16530</v>
      </c>
      <c r="C37439">
        <f>1/COUNTIF(B$1:B$48621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1">
        <v>42165</v>
      </c>
      <c r="I37439" s="2">
        <v>0.71612268518518518</v>
      </c>
      <c r="J37439">
        <v>16</v>
      </c>
      <c r="K37439">
        <v>16</v>
      </c>
      <c r="L37439" t="s">
        <v>185</v>
      </c>
      <c r="M37439" t="s">
        <v>19</v>
      </c>
      <c r="N37439" t="s">
        <v>100</v>
      </c>
      <c r="O37439" t="s">
        <v>101</v>
      </c>
    </row>
    <row r="37440" spans="1:15" x14ac:dyDescent="0.2">
      <c r="A37440">
        <v>37439</v>
      </c>
      <c r="B37440">
        <v>16530</v>
      </c>
      <c r="C37440">
        <f>1/COUNTIF(B$1:B$48621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1">
        <v>42165</v>
      </c>
      <c r="I37440" s="2">
        <v>0.71612268518518518</v>
      </c>
      <c r="J37440">
        <v>16.25</v>
      </c>
      <c r="K37440">
        <v>16.25</v>
      </c>
      <c r="L37440" t="s">
        <v>185</v>
      </c>
      <c r="M37440" t="s">
        <v>23</v>
      </c>
      <c r="N37440" t="s">
        <v>110</v>
      </c>
      <c r="O37440" t="s">
        <v>111</v>
      </c>
    </row>
    <row r="37441" spans="1:15" x14ac:dyDescent="0.2">
      <c r="A37441">
        <v>37440</v>
      </c>
      <c r="B37441">
        <v>16531</v>
      </c>
      <c r="C37441">
        <f>1/COUNTIF(B$1:B$48621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1">
        <v>42165</v>
      </c>
      <c r="I37441" s="2">
        <v>0.75350694444444444</v>
      </c>
      <c r="J37441">
        <v>20.5</v>
      </c>
      <c r="K37441">
        <v>20.5</v>
      </c>
      <c r="L37441" t="s">
        <v>186</v>
      </c>
      <c r="M37441" t="s">
        <v>12</v>
      </c>
      <c r="N37441" t="s">
        <v>51</v>
      </c>
      <c r="O37441" t="s">
        <v>52</v>
      </c>
    </row>
    <row r="37442" spans="1:15" x14ac:dyDescent="0.2">
      <c r="A37442">
        <v>37441</v>
      </c>
      <c r="B37442">
        <v>16531</v>
      </c>
      <c r="C37442">
        <f>1/COUNTIF(B$1:B$48621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1">
        <v>42165</v>
      </c>
      <c r="I37442" s="2">
        <v>0.75350694444444444</v>
      </c>
      <c r="J37442">
        <v>20.25</v>
      </c>
      <c r="K37442">
        <v>20.25</v>
      </c>
      <c r="L37442" t="s">
        <v>186</v>
      </c>
      <c r="M37442" t="s">
        <v>19</v>
      </c>
      <c r="N37442" t="s">
        <v>27</v>
      </c>
      <c r="O37442" t="s">
        <v>28</v>
      </c>
    </row>
    <row r="37443" spans="1:15" x14ac:dyDescent="0.2">
      <c r="A37443">
        <v>37442</v>
      </c>
      <c r="B37443">
        <v>16531</v>
      </c>
      <c r="C37443">
        <f>1/COUNTIF(B$1:B$48621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1">
        <v>42165</v>
      </c>
      <c r="I37443" s="2">
        <v>0.75350694444444444</v>
      </c>
      <c r="J37443">
        <v>12.5</v>
      </c>
      <c r="K37443">
        <v>12.5</v>
      </c>
      <c r="L37443" t="s">
        <v>185</v>
      </c>
      <c r="M37443" t="s">
        <v>12</v>
      </c>
      <c r="N37443" t="s">
        <v>74</v>
      </c>
      <c r="O37443" t="s">
        <v>75</v>
      </c>
    </row>
    <row r="37444" spans="1:15" x14ac:dyDescent="0.2">
      <c r="A37444">
        <v>37443</v>
      </c>
      <c r="B37444">
        <v>16531</v>
      </c>
      <c r="C37444">
        <f>1/COUNTIF(B$1:B$48621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1">
        <v>42165</v>
      </c>
      <c r="I37444" s="2">
        <v>0.75350694444444444</v>
      </c>
      <c r="J37444">
        <v>20.75</v>
      </c>
      <c r="K37444">
        <v>20.75</v>
      </c>
      <c r="L37444" t="s">
        <v>186</v>
      </c>
      <c r="M37444" t="s">
        <v>23</v>
      </c>
      <c r="N37444" t="s">
        <v>56</v>
      </c>
      <c r="O37444" t="s">
        <v>57</v>
      </c>
    </row>
    <row r="37445" spans="1:15" x14ac:dyDescent="0.2">
      <c r="A37445">
        <v>37444</v>
      </c>
      <c r="B37445">
        <v>16532</v>
      </c>
      <c r="C37445">
        <f>1/COUNTIF(B$1:B$48621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1">
        <v>42165</v>
      </c>
      <c r="I37445" s="2">
        <v>0.75556712962962957</v>
      </c>
      <c r="J37445">
        <v>16.75</v>
      </c>
      <c r="K37445">
        <v>16.75</v>
      </c>
      <c r="L37445" t="s">
        <v>185</v>
      </c>
      <c r="M37445" t="s">
        <v>30</v>
      </c>
      <c r="N37445" t="s">
        <v>78</v>
      </c>
      <c r="O37445" t="s">
        <v>79</v>
      </c>
    </row>
    <row r="37446" spans="1:15" x14ac:dyDescent="0.2">
      <c r="A37446">
        <v>37445</v>
      </c>
      <c r="B37446">
        <v>16532</v>
      </c>
      <c r="C37446">
        <f>1/COUNTIF(B$1:B$48621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1">
        <v>42165</v>
      </c>
      <c r="I37446" s="2">
        <v>0.75556712962962957</v>
      </c>
      <c r="J37446">
        <v>12.5</v>
      </c>
      <c r="K37446">
        <v>12.5</v>
      </c>
      <c r="L37446" t="s">
        <v>187</v>
      </c>
      <c r="M37446" t="s">
        <v>19</v>
      </c>
      <c r="N37446" t="s">
        <v>59</v>
      </c>
      <c r="O37446" t="s">
        <v>60</v>
      </c>
    </row>
    <row r="37447" spans="1:15" x14ac:dyDescent="0.2">
      <c r="A37447">
        <v>37446</v>
      </c>
      <c r="B37447">
        <v>16533</v>
      </c>
      <c r="C37447">
        <f>1/COUNTIF(B$1:B$48621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1">
        <v>42165</v>
      </c>
      <c r="I37447" s="2">
        <v>0.76781250000000001</v>
      </c>
      <c r="J37447">
        <v>12.5</v>
      </c>
      <c r="K37447">
        <v>12.5</v>
      </c>
      <c r="L37447" t="s">
        <v>187</v>
      </c>
      <c r="M37447" t="s">
        <v>23</v>
      </c>
      <c r="N37447" t="s">
        <v>35</v>
      </c>
      <c r="O37447" t="s">
        <v>36</v>
      </c>
    </row>
    <row r="37448" spans="1:15" x14ac:dyDescent="0.2">
      <c r="A37448">
        <v>37447</v>
      </c>
      <c r="B37448">
        <v>16534</v>
      </c>
      <c r="C37448">
        <f>1/COUNTIF(B$1:B$48621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1">
        <v>42165</v>
      </c>
      <c r="I37448" s="2">
        <v>0.77759259259259261</v>
      </c>
      <c r="J37448">
        <v>14.75</v>
      </c>
      <c r="K37448">
        <v>14.75</v>
      </c>
      <c r="L37448" t="s">
        <v>185</v>
      </c>
      <c r="M37448" t="s">
        <v>19</v>
      </c>
      <c r="N37448" t="s">
        <v>87</v>
      </c>
      <c r="O37448" t="s">
        <v>88</v>
      </c>
    </row>
    <row r="37449" spans="1:15" x14ac:dyDescent="0.2">
      <c r="A37449">
        <v>37448</v>
      </c>
      <c r="B37449">
        <v>16534</v>
      </c>
      <c r="C37449">
        <f>1/COUNTIF(B$1:B$48621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1">
        <v>42165</v>
      </c>
      <c r="I37449" s="2">
        <v>0.77759259259259261</v>
      </c>
      <c r="J37449">
        <v>16</v>
      </c>
      <c r="K37449">
        <v>16</v>
      </c>
      <c r="L37449" t="s">
        <v>185</v>
      </c>
      <c r="M37449" t="s">
        <v>19</v>
      </c>
      <c r="N37449" t="s">
        <v>106</v>
      </c>
      <c r="O37449" t="s">
        <v>107</v>
      </c>
    </row>
    <row r="37450" spans="1:15" x14ac:dyDescent="0.2">
      <c r="A37450">
        <v>37449</v>
      </c>
      <c r="B37450">
        <v>16535</v>
      </c>
      <c r="C37450">
        <f>1/COUNTIF(B$1:B$48621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1">
        <v>42165</v>
      </c>
      <c r="I37450" s="2">
        <v>0.78442129629629631</v>
      </c>
      <c r="J37450">
        <v>16</v>
      </c>
      <c r="K37450">
        <v>16</v>
      </c>
      <c r="L37450" t="s">
        <v>185</v>
      </c>
      <c r="M37450" t="s">
        <v>12</v>
      </c>
      <c r="N37450" t="s">
        <v>16</v>
      </c>
      <c r="O37450" t="s">
        <v>17</v>
      </c>
    </row>
    <row r="37451" spans="1:15" x14ac:dyDescent="0.2">
      <c r="A37451">
        <v>37450</v>
      </c>
      <c r="B37451">
        <v>16535</v>
      </c>
      <c r="C37451">
        <f>1/COUNTIF(B$1:B$48621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1">
        <v>42165</v>
      </c>
      <c r="I37451" s="2">
        <v>0.78442129629629631</v>
      </c>
      <c r="J37451">
        <v>12.5</v>
      </c>
      <c r="K37451">
        <v>12.5</v>
      </c>
      <c r="L37451" t="s">
        <v>187</v>
      </c>
      <c r="M37451" t="s">
        <v>23</v>
      </c>
      <c r="N37451" t="s">
        <v>35</v>
      </c>
      <c r="O37451" t="s">
        <v>36</v>
      </c>
    </row>
    <row r="37452" spans="1:15" x14ac:dyDescent="0.2">
      <c r="A37452">
        <v>37451</v>
      </c>
      <c r="B37452">
        <v>16536</v>
      </c>
      <c r="C37452">
        <f>1/COUNTIF(B$1:B$48621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1">
        <v>42165</v>
      </c>
      <c r="I37452" s="2">
        <v>0.79415509259259254</v>
      </c>
      <c r="J37452">
        <v>20.75</v>
      </c>
      <c r="K37452">
        <v>41.5</v>
      </c>
      <c r="L37452" t="s">
        <v>186</v>
      </c>
      <c r="M37452" t="s">
        <v>30</v>
      </c>
      <c r="N37452" t="s">
        <v>78</v>
      </c>
      <c r="O37452" t="s">
        <v>79</v>
      </c>
    </row>
    <row r="37453" spans="1:15" x14ac:dyDescent="0.2">
      <c r="A37453">
        <v>37452</v>
      </c>
      <c r="B37453">
        <v>16536</v>
      </c>
      <c r="C37453">
        <f>1/COUNTIF(B$1:B$48621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1">
        <v>42165</v>
      </c>
      <c r="I37453" s="2">
        <v>0.79415509259259254</v>
      </c>
      <c r="J37453">
        <v>16</v>
      </c>
      <c r="K37453">
        <v>16</v>
      </c>
      <c r="L37453" t="s">
        <v>185</v>
      </c>
      <c r="M37453" t="s">
        <v>12</v>
      </c>
      <c r="N37453" t="s">
        <v>16</v>
      </c>
      <c r="O37453" t="s">
        <v>17</v>
      </c>
    </row>
    <row r="37454" spans="1:15" x14ac:dyDescent="0.2">
      <c r="A37454">
        <v>37453</v>
      </c>
      <c r="B37454">
        <v>16536</v>
      </c>
      <c r="C37454">
        <f>1/COUNTIF(B$1:B$48621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1">
        <v>42165</v>
      </c>
      <c r="I37454" s="2">
        <v>0.79415509259259254</v>
      </c>
      <c r="J37454">
        <v>16.5</v>
      </c>
      <c r="K37454">
        <v>16.5</v>
      </c>
      <c r="L37454" t="s">
        <v>185</v>
      </c>
      <c r="M37454" t="s">
        <v>23</v>
      </c>
      <c r="N37454" t="s">
        <v>84</v>
      </c>
      <c r="O37454" t="s">
        <v>85</v>
      </c>
    </row>
    <row r="37455" spans="1:15" x14ac:dyDescent="0.2">
      <c r="A37455">
        <v>37454</v>
      </c>
      <c r="B37455">
        <v>16537</v>
      </c>
      <c r="C37455">
        <f>1/COUNTIF(B$1:B$48621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1">
        <v>42165</v>
      </c>
      <c r="I37455" s="2">
        <v>0.79429398148148145</v>
      </c>
      <c r="J37455">
        <v>13.25</v>
      </c>
      <c r="K37455">
        <v>13.25</v>
      </c>
      <c r="L37455" t="s">
        <v>185</v>
      </c>
      <c r="M37455" t="s">
        <v>12</v>
      </c>
      <c r="N37455" t="s">
        <v>13</v>
      </c>
      <c r="O37455" t="s">
        <v>14</v>
      </c>
    </row>
    <row r="37456" spans="1:15" x14ac:dyDescent="0.2">
      <c r="A37456">
        <v>37455</v>
      </c>
      <c r="B37456">
        <v>16537</v>
      </c>
      <c r="C37456">
        <f>1/COUNTIF(B$1:B$48621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1">
        <v>42165</v>
      </c>
      <c r="I37456" s="2">
        <v>0.79429398148148145</v>
      </c>
      <c r="J37456">
        <v>12.75</v>
      </c>
      <c r="K37456">
        <v>12.75</v>
      </c>
      <c r="L37456" t="s">
        <v>187</v>
      </c>
      <c r="M37456" t="s">
        <v>19</v>
      </c>
      <c r="N37456" t="s">
        <v>97</v>
      </c>
      <c r="O37456" t="s">
        <v>98</v>
      </c>
    </row>
    <row r="37457" spans="1:15" x14ac:dyDescent="0.2">
      <c r="A37457">
        <v>37456</v>
      </c>
      <c r="B37457">
        <v>16537</v>
      </c>
      <c r="C37457">
        <f>1/COUNTIF(B$1:B$48621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1">
        <v>42165</v>
      </c>
      <c r="I37457" s="2">
        <v>0.79429398148148145</v>
      </c>
      <c r="J37457">
        <v>12.5</v>
      </c>
      <c r="K37457">
        <v>12.5</v>
      </c>
      <c r="L37457" t="s">
        <v>187</v>
      </c>
      <c r="M37457" t="s">
        <v>23</v>
      </c>
      <c r="N37457" t="s">
        <v>103</v>
      </c>
      <c r="O37457" t="s">
        <v>104</v>
      </c>
    </row>
    <row r="37458" spans="1:15" x14ac:dyDescent="0.2">
      <c r="A37458">
        <v>37457</v>
      </c>
      <c r="B37458">
        <v>16537</v>
      </c>
      <c r="C37458">
        <f>1/COUNTIF(B$1:B$48621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1">
        <v>42165</v>
      </c>
      <c r="I37458" s="2">
        <v>0.79429398148148145</v>
      </c>
      <c r="J37458">
        <v>16</v>
      </c>
      <c r="K37458">
        <v>16</v>
      </c>
      <c r="L37458" t="s">
        <v>185</v>
      </c>
      <c r="M37458" t="s">
        <v>19</v>
      </c>
      <c r="N37458" t="s">
        <v>106</v>
      </c>
      <c r="O37458" t="s">
        <v>107</v>
      </c>
    </row>
    <row r="37459" spans="1:15" x14ac:dyDescent="0.2">
      <c r="A37459">
        <v>37458</v>
      </c>
      <c r="B37459">
        <v>16538</v>
      </c>
      <c r="C37459">
        <f>1/COUNTIF(B$1:B$48621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1">
        <v>42165</v>
      </c>
      <c r="I37459" s="2">
        <v>0.79546296296296293</v>
      </c>
      <c r="J37459">
        <v>20.75</v>
      </c>
      <c r="K37459">
        <v>20.75</v>
      </c>
      <c r="L37459" t="s">
        <v>186</v>
      </c>
      <c r="M37459" t="s">
        <v>23</v>
      </c>
      <c r="N37459" t="s">
        <v>56</v>
      </c>
      <c r="O37459" t="s">
        <v>57</v>
      </c>
    </row>
    <row r="37460" spans="1:15" x14ac:dyDescent="0.2">
      <c r="A37460">
        <v>37459</v>
      </c>
      <c r="B37460">
        <v>16539</v>
      </c>
      <c r="C37460">
        <f>1/COUNTIF(B$1:B$48621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1">
        <v>42165</v>
      </c>
      <c r="I37460" s="2">
        <v>0.80306712962962967</v>
      </c>
      <c r="J37460">
        <v>16.25</v>
      </c>
      <c r="K37460">
        <v>32.5</v>
      </c>
      <c r="L37460" t="s">
        <v>185</v>
      </c>
      <c r="M37460" t="s">
        <v>23</v>
      </c>
      <c r="N37460" t="s">
        <v>110</v>
      </c>
      <c r="O37460" t="s">
        <v>111</v>
      </c>
    </row>
    <row r="37461" spans="1:15" x14ac:dyDescent="0.2">
      <c r="A37461">
        <v>37460</v>
      </c>
      <c r="B37461">
        <v>16539</v>
      </c>
      <c r="C37461">
        <f>1/COUNTIF(B$1:B$48621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1">
        <v>42165</v>
      </c>
      <c r="I37461" s="2">
        <v>0.80306712962962967</v>
      </c>
      <c r="J37461">
        <v>16.5</v>
      </c>
      <c r="K37461">
        <v>16.5</v>
      </c>
      <c r="L37461" t="s">
        <v>185</v>
      </c>
      <c r="M37461" t="s">
        <v>23</v>
      </c>
      <c r="N37461" t="s">
        <v>44</v>
      </c>
      <c r="O37461" t="s">
        <v>45</v>
      </c>
    </row>
    <row r="37462" spans="1:15" x14ac:dyDescent="0.2">
      <c r="A37462">
        <v>37461</v>
      </c>
      <c r="B37462">
        <v>16539</v>
      </c>
      <c r="C37462">
        <f>1/COUNTIF(B$1:B$48621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1">
        <v>42165</v>
      </c>
      <c r="I37462" s="2">
        <v>0.80306712962962967</v>
      </c>
      <c r="J37462">
        <v>20.5</v>
      </c>
      <c r="K37462">
        <v>20.5</v>
      </c>
      <c r="L37462" t="s">
        <v>186</v>
      </c>
      <c r="M37462" t="s">
        <v>12</v>
      </c>
      <c r="N37462" t="s">
        <v>41</v>
      </c>
      <c r="O37462" t="s">
        <v>42</v>
      </c>
    </row>
    <row r="37463" spans="1:15" x14ac:dyDescent="0.2">
      <c r="A37463">
        <v>37462</v>
      </c>
      <c r="B37463">
        <v>16540</v>
      </c>
      <c r="C37463">
        <f>1/COUNTIF(B$1:B$48621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1">
        <v>42165</v>
      </c>
      <c r="I37463" s="2">
        <v>0.80820601851851848</v>
      </c>
      <c r="J37463">
        <v>16.75</v>
      </c>
      <c r="K37463">
        <v>16.75</v>
      </c>
      <c r="L37463" t="s">
        <v>185</v>
      </c>
      <c r="M37463" t="s">
        <v>30</v>
      </c>
      <c r="N37463" t="s">
        <v>38</v>
      </c>
      <c r="O37463" t="s">
        <v>39</v>
      </c>
    </row>
    <row r="37464" spans="1:15" x14ac:dyDescent="0.2">
      <c r="A37464">
        <v>37463</v>
      </c>
      <c r="B37464">
        <v>16541</v>
      </c>
      <c r="C37464">
        <f>1/COUNTIF(B$1:B$48621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1">
        <v>42165</v>
      </c>
      <c r="I37464" s="2">
        <v>0.81142361111111116</v>
      </c>
      <c r="J37464">
        <v>12</v>
      </c>
      <c r="K37464">
        <v>12</v>
      </c>
      <c r="L37464" t="s">
        <v>187</v>
      </c>
      <c r="M37464" t="s">
        <v>19</v>
      </c>
      <c r="N37464" t="s">
        <v>48</v>
      </c>
      <c r="O37464" t="s">
        <v>49</v>
      </c>
    </row>
    <row r="37465" spans="1:15" x14ac:dyDescent="0.2">
      <c r="A37465">
        <v>37464</v>
      </c>
      <c r="B37465">
        <v>16541</v>
      </c>
      <c r="C37465">
        <f>1/COUNTIF(B$1:B$48621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1">
        <v>42165</v>
      </c>
      <c r="I37465" s="2">
        <v>0.81142361111111116</v>
      </c>
      <c r="J37465">
        <v>16.75</v>
      </c>
      <c r="K37465">
        <v>16.75</v>
      </c>
      <c r="L37465" t="s">
        <v>185</v>
      </c>
      <c r="M37465" t="s">
        <v>19</v>
      </c>
      <c r="N37465" t="s">
        <v>97</v>
      </c>
      <c r="O37465" t="s">
        <v>98</v>
      </c>
    </row>
    <row r="37466" spans="1:15" x14ac:dyDescent="0.2">
      <c r="A37466">
        <v>37465</v>
      </c>
      <c r="B37466">
        <v>16542</v>
      </c>
      <c r="C37466">
        <f>1/COUNTIF(B$1:B$48621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1">
        <v>42165</v>
      </c>
      <c r="I37466" s="2">
        <v>0.82732638888888888</v>
      </c>
      <c r="J37466">
        <v>18.5</v>
      </c>
      <c r="K37466">
        <v>18.5</v>
      </c>
      <c r="L37466" t="s">
        <v>186</v>
      </c>
      <c r="M37466" t="s">
        <v>19</v>
      </c>
      <c r="N37466" t="s">
        <v>20</v>
      </c>
      <c r="O37466" t="s">
        <v>21</v>
      </c>
    </row>
    <row r="37467" spans="1:15" x14ac:dyDescent="0.2">
      <c r="A37467">
        <v>37466</v>
      </c>
      <c r="B37467">
        <v>16542</v>
      </c>
      <c r="C37467">
        <f>1/COUNTIF(B$1:B$48621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1">
        <v>42165</v>
      </c>
      <c r="I37467" s="2">
        <v>0.82732638888888888</v>
      </c>
      <c r="J37467">
        <v>10.5</v>
      </c>
      <c r="K37467">
        <v>10.5</v>
      </c>
      <c r="L37467" t="s">
        <v>187</v>
      </c>
      <c r="M37467" t="s">
        <v>12</v>
      </c>
      <c r="N37467" t="s">
        <v>13</v>
      </c>
      <c r="O37467" t="s">
        <v>14</v>
      </c>
    </row>
    <row r="37468" spans="1:15" x14ac:dyDescent="0.2">
      <c r="A37468">
        <v>37467</v>
      </c>
      <c r="B37468">
        <v>16542</v>
      </c>
      <c r="C37468">
        <f>1/COUNTIF(B$1:B$48621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1">
        <v>42165</v>
      </c>
      <c r="I37468" s="2">
        <v>0.82732638888888888</v>
      </c>
      <c r="J37468">
        <v>12</v>
      </c>
      <c r="K37468">
        <v>12</v>
      </c>
      <c r="L37468" t="s">
        <v>187</v>
      </c>
      <c r="M37468" t="s">
        <v>12</v>
      </c>
      <c r="N37468" t="s">
        <v>41</v>
      </c>
      <c r="O37468" t="s">
        <v>42</v>
      </c>
    </row>
    <row r="37469" spans="1:15" x14ac:dyDescent="0.2">
      <c r="A37469">
        <v>37468</v>
      </c>
      <c r="B37469">
        <v>16542</v>
      </c>
      <c r="C37469">
        <f>1/COUNTIF(B$1:B$48621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1">
        <v>42165</v>
      </c>
      <c r="I37469" s="2">
        <v>0.82732638888888888</v>
      </c>
      <c r="J37469">
        <v>12</v>
      </c>
      <c r="K37469">
        <v>12</v>
      </c>
      <c r="L37469" t="s">
        <v>187</v>
      </c>
      <c r="M37469" t="s">
        <v>19</v>
      </c>
      <c r="N37469" t="s">
        <v>62</v>
      </c>
      <c r="O37469" t="s">
        <v>63</v>
      </c>
    </row>
    <row r="37470" spans="1:15" x14ac:dyDescent="0.2">
      <c r="A37470">
        <v>37469</v>
      </c>
      <c r="B37470">
        <v>16543</v>
      </c>
      <c r="C37470">
        <f>1/COUNTIF(B$1:B$48621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1">
        <v>42165</v>
      </c>
      <c r="I37470" s="2">
        <v>0.8300925925925926</v>
      </c>
      <c r="J37470">
        <v>16.5</v>
      </c>
      <c r="K37470">
        <v>16.5</v>
      </c>
      <c r="L37470" t="s">
        <v>185</v>
      </c>
      <c r="M37470" t="s">
        <v>23</v>
      </c>
      <c r="N37470" t="s">
        <v>103</v>
      </c>
      <c r="O37470" t="s">
        <v>104</v>
      </c>
    </row>
    <row r="37471" spans="1:15" x14ac:dyDescent="0.2">
      <c r="A37471">
        <v>37470</v>
      </c>
      <c r="B37471">
        <v>16543</v>
      </c>
      <c r="C37471">
        <f>1/COUNTIF(B$1:B$48621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1">
        <v>42165</v>
      </c>
      <c r="I37471" s="2">
        <v>0.8300925925925926</v>
      </c>
      <c r="J37471">
        <v>12.5</v>
      </c>
      <c r="K37471">
        <v>12.5</v>
      </c>
      <c r="L37471" t="s">
        <v>187</v>
      </c>
      <c r="M37471" t="s">
        <v>23</v>
      </c>
      <c r="N37471" t="s">
        <v>35</v>
      </c>
      <c r="O37471" t="s">
        <v>36</v>
      </c>
    </row>
    <row r="37472" spans="1:15" x14ac:dyDescent="0.2">
      <c r="A37472">
        <v>37471</v>
      </c>
      <c r="B37472">
        <v>16544</v>
      </c>
      <c r="C37472">
        <f>1/COUNTIF(B$1:B$48621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1">
        <v>42165</v>
      </c>
      <c r="I37472" s="2">
        <v>0.83984953703703702</v>
      </c>
      <c r="J37472">
        <v>12</v>
      </c>
      <c r="K37472">
        <v>12</v>
      </c>
      <c r="L37472" t="s">
        <v>187</v>
      </c>
      <c r="M37472" t="s">
        <v>12</v>
      </c>
      <c r="N37472" t="s">
        <v>81</v>
      </c>
      <c r="O37472" t="s">
        <v>82</v>
      </c>
    </row>
    <row r="37473" spans="1:15" x14ac:dyDescent="0.2">
      <c r="A37473">
        <v>37472</v>
      </c>
      <c r="B37473">
        <v>16544</v>
      </c>
      <c r="C37473">
        <f>1/COUNTIF(B$1:B$48621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1">
        <v>42165</v>
      </c>
      <c r="I37473" s="2">
        <v>0.83984953703703702</v>
      </c>
      <c r="J37473">
        <v>10.5</v>
      </c>
      <c r="K37473">
        <v>10.5</v>
      </c>
      <c r="L37473" t="s">
        <v>187</v>
      </c>
      <c r="M37473" t="s">
        <v>12</v>
      </c>
      <c r="N37473" t="s">
        <v>13</v>
      </c>
      <c r="O37473" t="s">
        <v>14</v>
      </c>
    </row>
    <row r="37474" spans="1:15" x14ac:dyDescent="0.2">
      <c r="A37474">
        <v>37473</v>
      </c>
      <c r="B37474">
        <v>16545</v>
      </c>
      <c r="C37474">
        <f>1/COUNTIF(B$1:B$48621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1">
        <v>42165</v>
      </c>
      <c r="I37474" s="2">
        <v>0.85750000000000004</v>
      </c>
      <c r="J37474">
        <v>16</v>
      </c>
      <c r="K37474">
        <v>16</v>
      </c>
      <c r="L37474" t="s">
        <v>185</v>
      </c>
      <c r="M37474" t="s">
        <v>19</v>
      </c>
      <c r="N37474" t="s">
        <v>100</v>
      </c>
      <c r="O37474" t="s">
        <v>101</v>
      </c>
    </row>
    <row r="37475" spans="1:15" x14ac:dyDescent="0.2">
      <c r="A37475">
        <v>37474</v>
      </c>
      <c r="B37475">
        <v>16545</v>
      </c>
      <c r="C37475">
        <f>1/COUNTIF(B$1:B$48621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1">
        <v>42165</v>
      </c>
      <c r="I37475" s="2">
        <v>0.85750000000000004</v>
      </c>
      <c r="J37475">
        <v>11</v>
      </c>
      <c r="K37475">
        <v>11</v>
      </c>
      <c r="L37475" t="s">
        <v>187</v>
      </c>
      <c r="M37475" t="s">
        <v>12</v>
      </c>
      <c r="N37475" t="s">
        <v>126</v>
      </c>
      <c r="O37475" t="s">
        <v>127</v>
      </c>
    </row>
    <row r="37476" spans="1:15" x14ac:dyDescent="0.2">
      <c r="A37476">
        <v>37475</v>
      </c>
      <c r="B37476">
        <v>16545</v>
      </c>
      <c r="C37476">
        <f>1/COUNTIF(B$1:B$48621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1">
        <v>42165</v>
      </c>
      <c r="I37476" s="2">
        <v>0.85750000000000004</v>
      </c>
      <c r="J37476">
        <v>20.75</v>
      </c>
      <c r="K37476">
        <v>20.75</v>
      </c>
      <c r="L37476" t="s">
        <v>186</v>
      </c>
      <c r="M37476" t="s">
        <v>23</v>
      </c>
      <c r="N37476" t="s">
        <v>103</v>
      </c>
      <c r="O37476" t="s">
        <v>104</v>
      </c>
    </row>
    <row r="37477" spans="1:15" x14ac:dyDescent="0.2">
      <c r="A37477">
        <v>37476</v>
      </c>
      <c r="B37477">
        <v>16546</v>
      </c>
      <c r="C37477">
        <f>1/COUNTIF(B$1:B$48621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1">
        <v>42165</v>
      </c>
      <c r="I37477" s="2">
        <v>0.86525462962962962</v>
      </c>
      <c r="J37477">
        <v>16.75</v>
      </c>
      <c r="K37477">
        <v>16.75</v>
      </c>
      <c r="L37477" t="s">
        <v>185</v>
      </c>
      <c r="M37477" t="s">
        <v>30</v>
      </c>
      <c r="N37477" t="s">
        <v>38</v>
      </c>
      <c r="O37477" t="s">
        <v>39</v>
      </c>
    </row>
    <row r="37478" spans="1:15" x14ac:dyDescent="0.2">
      <c r="A37478">
        <v>37477</v>
      </c>
      <c r="B37478">
        <v>16546</v>
      </c>
      <c r="C37478">
        <f>1/COUNTIF(B$1:B$48621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1">
        <v>42165</v>
      </c>
      <c r="I37478" s="2">
        <v>0.86525462962962962</v>
      </c>
      <c r="J37478">
        <v>12</v>
      </c>
      <c r="K37478">
        <v>12</v>
      </c>
      <c r="L37478" t="s">
        <v>187</v>
      </c>
      <c r="M37478" t="s">
        <v>12</v>
      </c>
      <c r="N37478" t="s">
        <v>81</v>
      </c>
      <c r="O37478" t="s">
        <v>82</v>
      </c>
    </row>
    <row r="37479" spans="1:15" x14ac:dyDescent="0.2">
      <c r="A37479">
        <v>37478</v>
      </c>
      <c r="B37479">
        <v>16547</v>
      </c>
      <c r="C37479">
        <f>1/COUNTIF(B$1:B$48621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1">
        <v>42165</v>
      </c>
      <c r="I37479" s="2">
        <v>0.87349537037037039</v>
      </c>
      <c r="J37479">
        <v>20.75</v>
      </c>
      <c r="K37479">
        <v>20.75</v>
      </c>
      <c r="L37479" t="s">
        <v>186</v>
      </c>
      <c r="M37479" t="s">
        <v>30</v>
      </c>
      <c r="N37479" t="s">
        <v>70</v>
      </c>
      <c r="O37479" t="s">
        <v>71</v>
      </c>
    </row>
    <row r="37480" spans="1:15" x14ac:dyDescent="0.2">
      <c r="A37480">
        <v>37479</v>
      </c>
      <c r="B37480">
        <v>16547</v>
      </c>
      <c r="C37480">
        <f>1/COUNTIF(B$1:B$48621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1">
        <v>42165</v>
      </c>
      <c r="I37480" s="2">
        <v>0.87349537037037039</v>
      </c>
      <c r="J37480">
        <v>16</v>
      </c>
      <c r="K37480">
        <v>16</v>
      </c>
      <c r="L37480" t="s">
        <v>185</v>
      </c>
      <c r="M37480" t="s">
        <v>12</v>
      </c>
      <c r="N37480" t="s">
        <v>16</v>
      </c>
      <c r="O37480" t="s">
        <v>17</v>
      </c>
    </row>
    <row r="37481" spans="1:15" x14ac:dyDescent="0.2">
      <c r="A37481">
        <v>37480</v>
      </c>
      <c r="B37481">
        <v>16547</v>
      </c>
      <c r="C37481">
        <f>1/COUNTIF(B$1:B$48621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1">
        <v>42165</v>
      </c>
      <c r="I37481" s="2">
        <v>0.87349537037037039</v>
      </c>
      <c r="J37481">
        <v>14.75</v>
      </c>
      <c r="K37481">
        <v>14.75</v>
      </c>
      <c r="L37481" t="s">
        <v>185</v>
      </c>
      <c r="M37481" t="s">
        <v>19</v>
      </c>
      <c r="N37481" t="s">
        <v>87</v>
      </c>
      <c r="O37481" t="s">
        <v>88</v>
      </c>
    </row>
    <row r="37482" spans="1:15" x14ac:dyDescent="0.2">
      <c r="A37482">
        <v>37481</v>
      </c>
      <c r="B37482">
        <v>16547</v>
      </c>
      <c r="C37482">
        <f>1/COUNTIF(B$1:B$48621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1">
        <v>42165</v>
      </c>
      <c r="I37482" s="2">
        <v>0.87349537037037039</v>
      </c>
      <c r="J37482">
        <v>20.5</v>
      </c>
      <c r="K37482">
        <v>20.5</v>
      </c>
      <c r="L37482" t="s">
        <v>186</v>
      </c>
      <c r="M37482" t="s">
        <v>12</v>
      </c>
      <c r="N37482" t="s">
        <v>41</v>
      </c>
      <c r="O37482" t="s">
        <v>42</v>
      </c>
    </row>
    <row r="37483" spans="1:15" x14ac:dyDescent="0.2">
      <c r="A37483">
        <v>37482</v>
      </c>
      <c r="B37483">
        <v>16548</v>
      </c>
      <c r="C37483">
        <f>1/COUNTIF(B$1:B$48621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1">
        <v>42165</v>
      </c>
      <c r="I37483" s="2">
        <v>0.87678240740740743</v>
      </c>
      <c r="J37483">
        <v>12</v>
      </c>
      <c r="K37483">
        <v>12</v>
      </c>
      <c r="L37483" t="s">
        <v>187</v>
      </c>
      <c r="M37483" t="s">
        <v>19</v>
      </c>
      <c r="N37483" t="s">
        <v>106</v>
      </c>
      <c r="O37483" t="s">
        <v>107</v>
      </c>
    </row>
    <row r="37484" spans="1:15" x14ac:dyDescent="0.2">
      <c r="A37484">
        <v>37483</v>
      </c>
      <c r="B37484">
        <v>16549</v>
      </c>
      <c r="C37484">
        <f>1/COUNTIF(B$1:B$48621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1">
        <v>42165</v>
      </c>
      <c r="I37484" s="2">
        <v>0.88313657407407409</v>
      </c>
      <c r="J37484">
        <v>12.75</v>
      </c>
      <c r="K37484">
        <v>12.75</v>
      </c>
      <c r="L37484" t="s">
        <v>187</v>
      </c>
      <c r="M37484" t="s">
        <v>19</v>
      </c>
      <c r="N37484" t="s">
        <v>97</v>
      </c>
      <c r="O37484" t="s">
        <v>98</v>
      </c>
    </row>
    <row r="37485" spans="1:15" x14ac:dyDescent="0.2">
      <c r="A37485">
        <v>37484</v>
      </c>
      <c r="B37485">
        <v>16549</v>
      </c>
      <c r="C37485">
        <f>1/COUNTIF(B$1:B$48621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1">
        <v>42165</v>
      </c>
      <c r="I37485" s="2">
        <v>0.88313657407407409</v>
      </c>
      <c r="J37485">
        <v>12</v>
      </c>
      <c r="K37485">
        <v>12</v>
      </c>
      <c r="L37485" t="s">
        <v>187</v>
      </c>
      <c r="M37485" t="s">
        <v>19</v>
      </c>
      <c r="N37485" t="s">
        <v>106</v>
      </c>
      <c r="O37485" t="s">
        <v>107</v>
      </c>
    </row>
    <row r="37486" spans="1:15" x14ac:dyDescent="0.2">
      <c r="A37486">
        <v>37485</v>
      </c>
      <c r="B37486">
        <v>16549</v>
      </c>
      <c r="C37486">
        <f>1/COUNTIF(B$1:B$48621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1">
        <v>42165</v>
      </c>
      <c r="I37486" s="2">
        <v>0.88313657407407409</v>
      </c>
      <c r="J37486">
        <v>16</v>
      </c>
      <c r="K37486">
        <v>16</v>
      </c>
      <c r="L37486" t="s">
        <v>185</v>
      </c>
      <c r="M37486" t="s">
        <v>19</v>
      </c>
      <c r="N37486" t="s">
        <v>62</v>
      </c>
      <c r="O37486" t="s">
        <v>63</v>
      </c>
    </row>
    <row r="37487" spans="1:15" x14ac:dyDescent="0.2">
      <c r="A37487">
        <v>37486</v>
      </c>
      <c r="B37487">
        <v>16550</v>
      </c>
      <c r="C37487">
        <f>1/COUNTIF(B$1:B$48621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1">
        <v>42165</v>
      </c>
      <c r="I37487" s="2">
        <v>0.91569444444444448</v>
      </c>
      <c r="J37487">
        <v>20.5</v>
      </c>
      <c r="K37487">
        <v>20.5</v>
      </c>
      <c r="L37487" t="s">
        <v>186</v>
      </c>
      <c r="M37487" t="s">
        <v>12</v>
      </c>
      <c r="N37487" t="s">
        <v>90</v>
      </c>
      <c r="O37487" t="s">
        <v>91</v>
      </c>
    </row>
    <row r="37488" spans="1:15" x14ac:dyDescent="0.2">
      <c r="A37488">
        <v>37487</v>
      </c>
      <c r="B37488">
        <v>16550</v>
      </c>
      <c r="C37488">
        <f>1/COUNTIF(B$1:B$48621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1">
        <v>42165</v>
      </c>
      <c r="I37488" s="2">
        <v>0.91569444444444448</v>
      </c>
      <c r="J37488">
        <v>9.75</v>
      </c>
      <c r="K37488">
        <v>9.75</v>
      </c>
      <c r="L37488" t="s">
        <v>187</v>
      </c>
      <c r="M37488" t="s">
        <v>12</v>
      </c>
      <c r="N37488" t="s">
        <v>74</v>
      </c>
      <c r="O37488" t="s">
        <v>75</v>
      </c>
    </row>
    <row r="37489" spans="1:15" x14ac:dyDescent="0.2">
      <c r="A37489">
        <v>37488</v>
      </c>
      <c r="B37489">
        <v>16551</v>
      </c>
      <c r="C37489">
        <f>1/COUNTIF(B$1:B$48621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1">
        <v>42165</v>
      </c>
      <c r="I37489" s="2">
        <v>0.91947916666666663</v>
      </c>
      <c r="J37489">
        <v>16.5</v>
      </c>
      <c r="K37489">
        <v>16.5</v>
      </c>
      <c r="L37489" t="s">
        <v>186</v>
      </c>
      <c r="M37489" t="s">
        <v>12</v>
      </c>
      <c r="N37489" t="s">
        <v>13</v>
      </c>
      <c r="O37489" t="s">
        <v>14</v>
      </c>
    </row>
    <row r="37490" spans="1:15" x14ac:dyDescent="0.2">
      <c r="A37490">
        <v>37489</v>
      </c>
      <c r="B37490">
        <v>16551</v>
      </c>
      <c r="C37490">
        <f>1/COUNTIF(B$1:B$48621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1">
        <v>42165</v>
      </c>
      <c r="I37490" s="2">
        <v>0.91947916666666663</v>
      </c>
      <c r="J37490">
        <v>20.25</v>
      </c>
      <c r="K37490">
        <v>20.25</v>
      </c>
      <c r="L37490" t="s">
        <v>186</v>
      </c>
      <c r="M37490" t="s">
        <v>19</v>
      </c>
      <c r="N37490" t="s">
        <v>27</v>
      </c>
      <c r="O37490" t="s">
        <v>28</v>
      </c>
    </row>
    <row r="37491" spans="1:15" x14ac:dyDescent="0.2">
      <c r="A37491">
        <v>37490</v>
      </c>
      <c r="B37491">
        <v>16552</v>
      </c>
      <c r="C37491">
        <f>1/COUNTIF(B$1:B$48621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1">
        <v>42195</v>
      </c>
      <c r="I37491" s="2">
        <v>0.47456018518518517</v>
      </c>
      <c r="J37491">
        <v>18.5</v>
      </c>
      <c r="K37491">
        <v>18.5</v>
      </c>
      <c r="L37491" t="s">
        <v>186</v>
      </c>
      <c r="M37491" t="s">
        <v>19</v>
      </c>
      <c r="N37491" t="s">
        <v>20</v>
      </c>
      <c r="O37491" t="s">
        <v>21</v>
      </c>
    </row>
    <row r="37492" spans="1:15" x14ac:dyDescent="0.2">
      <c r="A37492">
        <v>37491</v>
      </c>
      <c r="B37492">
        <v>16552</v>
      </c>
      <c r="C37492">
        <f>1/COUNTIF(B$1:B$48621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1">
        <v>42195</v>
      </c>
      <c r="I37492" s="2">
        <v>0.47456018518518517</v>
      </c>
      <c r="J37492">
        <v>16.5</v>
      </c>
      <c r="K37492">
        <v>16.5</v>
      </c>
      <c r="L37492" t="s">
        <v>186</v>
      </c>
      <c r="M37492" t="s">
        <v>12</v>
      </c>
      <c r="N37492" t="s">
        <v>13</v>
      </c>
      <c r="O37492" t="s">
        <v>14</v>
      </c>
    </row>
    <row r="37493" spans="1:15" x14ac:dyDescent="0.2">
      <c r="A37493">
        <v>37492</v>
      </c>
      <c r="B37493">
        <v>16553</v>
      </c>
      <c r="C37493">
        <f>1/COUNTIF(B$1:B$48621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1">
        <v>42195</v>
      </c>
      <c r="I37493" s="2">
        <v>0.47491898148148148</v>
      </c>
      <c r="J37493">
        <v>20.75</v>
      </c>
      <c r="K37493">
        <v>20.75</v>
      </c>
      <c r="L37493" t="s">
        <v>186</v>
      </c>
      <c r="M37493" t="s">
        <v>30</v>
      </c>
      <c r="N37493" t="s">
        <v>78</v>
      </c>
      <c r="O37493" t="s">
        <v>79</v>
      </c>
    </row>
    <row r="37494" spans="1:15" x14ac:dyDescent="0.2">
      <c r="A37494">
        <v>37493</v>
      </c>
      <c r="B37494">
        <v>16554</v>
      </c>
      <c r="C37494">
        <f>1/COUNTIF(B$1:B$48621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1">
        <v>42195</v>
      </c>
      <c r="I37494" s="2">
        <v>0.4858912037037037</v>
      </c>
      <c r="J37494">
        <v>10.5</v>
      </c>
      <c r="K37494">
        <v>10.5</v>
      </c>
      <c r="L37494" t="s">
        <v>187</v>
      </c>
      <c r="M37494" t="s">
        <v>12</v>
      </c>
      <c r="N37494" t="s">
        <v>13</v>
      </c>
      <c r="O37494" t="s">
        <v>14</v>
      </c>
    </row>
    <row r="37495" spans="1:15" x14ac:dyDescent="0.2">
      <c r="A37495">
        <v>37494</v>
      </c>
      <c r="B37495">
        <v>16555</v>
      </c>
      <c r="C37495">
        <f>1/COUNTIF(B$1:B$48621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1">
        <v>42195</v>
      </c>
      <c r="I37495" s="2">
        <v>0.4866550925925926</v>
      </c>
      <c r="J37495">
        <v>18.5</v>
      </c>
      <c r="K37495">
        <v>18.5</v>
      </c>
      <c r="L37495" t="s">
        <v>186</v>
      </c>
      <c r="M37495" t="s">
        <v>19</v>
      </c>
      <c r="N37495" t="s">
        <v>20</v>
      </c>
      <c r="O37495" t="s">
        <v>21</v>
      </c>
    </row>
    <row r="37496" spans="1:15" x14ac:dyDescent="0.2">
      <c r="A37496">
        <v>37495</v>
      </c>
      <c r="B37496">
        <v>16555</v>
      </c>
      <c r="C37496">
        <f>1/COUNTIF(B$1:B$48621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1">
        <v>42195</v>
      </c>
      <c r="I37496" s="2">
        <v>0.4866550925925926</v>
      </c>
      <c r="J37496">
        <v>12</v>
      </c>
      <c r="K37496">
        <v>12</v>
      </c>
      <c r="L37496" t="s">
        <v>187</v>
      </c>
      <c r="M37496" t="s">
        <v>12</v>
      </c>
      <c r="N37496" t="s">
        <v>90</v>
      </c>
      <c r="O37496" t="s">
        <v>91</v>
      </c>
    </row>
    <row r="37497" spans="1:15" x14ac:dyDescent="0.2">
      <c r="A37497">
        <v>37496</v>
      </c>
      <c r="B37497">
        <v>16556</v>
      </c>
      <c r="C37497">
        <f>1/COUNTIF(B$1:B$48621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1">
        <v>42195</v>
      </c>
      <c r="I37497" s="2">
        <v>0.49711805555555555</v>
      </c>
      <c r="J37497">
        <v>16.5</v>
      </c>
      <c r="K37497">
        <v>16.5</v>
      </c>
      <c r="L37497" t="s">
        <v>185</v>
      </c>
      <c r="M37497" t="s">
        <v>23</v>
      </c>
      <c r="N37497" t="s">
        <v>103</v>
      </c>
      <c r="O37497" t="s">
        <v>104</v>
      </c>
    </row>
    <row r="37498" spans="1:15" x14ac:dyDescent="0.2">
      <c r="A37498">
        <v>37497</v>
      </c>
      <c r="B37498">
        <v>16557</v>
      </c>
      <c r="C37498">
        <f>1/COUNTIF(B$1:B$48621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1">
        <v>42195</v>
      </c>
      <c r="I37498" s="2">
        <v>0.51306712962962964</v>
      </c>
      <c r="J37498">
        <v>12.75</v>
      </c>
      <c r="K37498">
        <v>12.75</v>
      </c>
      <c r="L37498" t="s">
        <v>187</v>
      </c>
      <c r="M37498" t="s">
        <v>30</v>
      </c>
      <c r="N37498" t="s">
        <v>70</v>
      </c>
      <c r="O37498" t="s">
        <v>71</v>
      </c>
    </row>
    <row r="37499" spans="1:15" x14ac:dyDescent="0.2">
      <c r="A37499">
        <v>37498</v>
      </c>
      <c r="B37499">
        <v>16558</v>
      </c>
      <c r="C37499">
        <f>1/COUNTIF(B$1:B$48621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1">
        <v>42195</v>
      </c>
      <c r="I37499" s="2">
        <v>0.51956018518518521</v>
      </c>
      <c r="J37499">
        <v>17.95</v>
      </c>
      <c r="K37499">
        <v>17.95</v>
      </c>
      <c r="L37499" t="s">
        <v>186</v>
      </c>
      <c r="M37499" t="s">
        <v>19</v>
      </c>
      <c r="N37499" t="s">
        <v>87</v>
      </c>
      <c r="O37499" t="s">
        <v>88</v>
      </c>
    </row>
    <row r="37500" spans="1:15" x14ac:dyDescent="0.2">
      <c r="A37500">
        <v>37499</v>
      </c>
      <c r="B37500">
        <v>16559</v>
      </c>
      <c r="C37500">
        <f>1/COUNTIF(B$1:B$48621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1">
        <v>42195</v>
      </c>
      <c r="I37500" s="2">
        <v>0.52247685185185189</v>
      </c>
      <c r="J37500">
        <v>12</v>
      </c>
      <c r="K37500">
        <v>12</v>
      </c>
      <c r="L37500" t="s">
        <v>187</v>
      </c>
      <c r="M37500" t="s">
        <v>12</v>
      </c>
      <c r="N37500" t="s">
        <v>90</v>
      </c>
      <c r="O37500" t="s">
        <v>91</v>
      </c>
    </row>
    <row r="37501" spans="1:15" x14ac:dyDescent="0.2">
      <c r="A37501">
        <v>37500</v>
      </c>
      <c r="B37501">
        <v>16560</v>
      </c>
      <c r="C37501">
        <f>1/COUNTIF(B$1:B$48621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1">
        <v>42195</v>
      </c>
      <c r="I37501" s="2">
        <v>0.52697916666666667</v>
      </c>
      <c r="J37501">
        <v>12.5</v>
      </c>
      <c r="K37501">
        <v>12.5</v>
      </c>
      <c r="L37501" t="s">
        <v>185</v>
      </c>
      <c r="M37501" t="s">
        <v>12</v>
      </c>
      <c r="N37501" t="s">
        <v>74</v>
      </c>
      <c r="O37501" t="s">
        <v>75</v>
      </c>
    </row>
    <row r="37502" spans="1:15" x14ac:dyDescent="0.2">
      <c r="A37502">
        <v>37501</v>
      </c>
      <c r="B37502">
        <v>16561</v>
      </c>
      <c r="C37502">
        <f>1/COUNTIF(B$1:B$48621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1">
        <v>42195</v>
      </c>
      <c r="I37502" s="2">
        <v>0.53081018518518519</v>
      </c>
      <c r="J37502">
        <v>12.75</v>
      </c>
      <c r="K37502">
        <v>12.75</v>
      </c>
      <c r="L37502" t="s">
        <v>187</v>
      </c>
      <c r="M37502" t="s">
        <v>30</v>
      </c>
      <c r="N37502" t="s">
        <v>78</v>
      </c>
      <c r="O37502" t="s">
        <v>79</v>
      </c>
    </row>
    <row r="37503" spans="1:15" x14ac:dyDescent="0.2">
      <c r="A37503">
        <v>37502</v>
      </c>
      <c r="B37503">
        <v>16561</v>
      </c>
      <c r="C37503">
        <f>1/COUNTIF(B$1:B$48621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1">
        <v>42195</v>
      </c>
      <c r="I37503" s="2">
        <v>0.53081018518518519</v>
      </c>
      <c r="J37503">
        <v>17.95</v>
      </c>
      <c r="K37503">
        <v>17.95</v>
      </c>
      <c r="L37503" t="s">
        <v>186</v>
      </c>
      <c r="M37503" t="s">
        <v>19</v>
      </c>
      <c r="N37503" t="s">
        <v>87</v>
      </c>
      <c r="O37503" t="s">
        <v>88</v>
      </c>
    </row>
    <row r="37504" spans="1:15" x14ac:dyDescent="0.2">
      <c r="A37504">
        <v>37503</v>
      </c>
      <c r="B37504">
        <v>16561</v>
      </c>
      <c r="C37504">
        <f>1/COUNTIF(B$1:B$48621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1">
        <v>42195</v>
      </c>
      <c r="I37504" s="2">
        <v>0.53081018518518519</v>
      </c>
      <c r="J37504">
        <v>12</v>
      </c>
      <c r="K37504">
        <v>12</v>
      </c>
      <c r="L37504" t="s">
        <v>187</v>
      </c>
      <c r="M37504" t="s">
        <v>19</v>
      </c>
      <c r="N37504" t="s">
        <v>48</v>
      </c>
      <c r="O37504" t="s">
        <v>49</v>
      </c>
    </row>
    <row r="37505" spans="1:15" x14ac:dyDescent="0.2">
      <c r="A37505">
        <v>37504</v>
      </c>
      <c r="B37505">
        <v>16561</v>
      </c>
      <c r="C37505">
        <f>1/COUNTIF(B$1:B$48621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1">
        <v>42195</v>
      </c>
      <c r="I37505" s="2">
        <v>0.53081018518518519</v>
      </c>
      <c r="J37505">
        <v>16.5</v>
      </c>
      <c r="K37505">
        <v>16.5</v>
      </c>
      <c r="L37505" t="s">
        <v>185</v>
      </c>
      <c r="M37505" t="s">
        <v>23</v>
      </c>
      <c r="N37505" t="s">
        <v>24</v>
      </c>
      <c r="O37505" t="s">
        <v>25</v>
      </c>
    </row>
    <row r="37506" spans="1:15" x14ac:dyDescent="0.2">
      <c r="A37506">
        <v>37505</v>
      </c>
      <c r="B37506">
        <v>16561</v>
      </c>
      <c r="C37506">
        <f>1/COUNTIF(B$1:B$48621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1">
        <v>42195</v>
      </c>
      <c r="I37506" s="2">
        <v>0.53081018518518519</v>
      </c>
      <c r="J37506">
        <v>12.5</v>
      </c>
      <c r="K37506">
        <v>12.5</v>
      </c>
      <c r="L37506" t="s">
        <v>187</v>
      </c>
      <c r="M37506" t="s">
        <v>23</v>
      </c>
      <c r="N37506" t="s">
        <v>24</v>
      </c>
      <c r="O37506" t="s">
        <v>25</v>
      </c>
    </row>
    <row r="37507" spans="1:15" x14ac:dyDescent="0.2">
      <c r="A37507">
        <v>37506</v>
      </c>
      <c r="B37507">
        <v>16561</v>
      </c>
      <c r="C37507">
        <f>1/COUNTIF(B$1:B$48621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1">
        <v>42195</v>
      </c>
      <c r="I37507" s="2">
        <v>0.53081018518518519</v>
      </c>
      <c r="J37507">
        <v>9.75</v>
      </c>
      <c r="K37507">
        <v>9.75</v>
      </c>
      <c r="L37507" t="s">
        <v>187</v>
      </c>
      <c r="M37507" t="s">
        <v>12</v>
      </c>
      <c r="N37507" t="s">
        <v>74</v>
      </c>
      <c r="O37507" t="s">
        <v>75</v>
      </c>
    </row>
    <row r="37508" spans="1:15" x14ac:dyDescent="0.2">
      <c r="A37508">
        <v>37507</v>
      </c>
      <c r="B37508">
        <v>16561</v>
      </c>
      <c r="C37508">
        <f>1/COUNTIF(B$1:B$48621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1">
        <v>42195</v>
      </c>
      <c r="I37508" s="2">
        <v>0.53081018518518519</v>
      </c>
      <c r="J37508">
        <v>16.25</v>
      </c>
      <c r="K37508">
        <v>16.25</v>
      </c>
      <c r="L37508" t="s">
        <v>185</v>
      </c>
      <c r="M37508" t="s">
        <v>23</v>
      </c>
      <c r="N37508" t="s">
        <v>110</v>
      </c>
      <c r="O37508" t="s">
        <v>111</v>
      </c>
    </row>
    <row r="37509" spans="1:15" x14ac:dyDescent="0.2">
      <c r="A37509">
        <v>37508</v>
      </c>
      <c r="B37509">
        <v>16561</v>
      </c>
      <c r="C37509">
        <f>1/COUNTIF(B$1:B$48621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1">
        <v>42195</v>
      </c>
      <c r="I37509" s="2">
        <v>0.53081018518518519</v>
      </c>
      <c r="J37509">
        <v>12.75</v>
      </c>
      <c r="K37509">
        <v>12.75</v>
      </c>
      <c r="L37509" t="s">
        <v>187</v>
      </c>
      <c r="M37509" t="s">
        <v>30</v>
      </c>
      <c r="N37509" t="s">
        <v>31</v>
      </c>
      <c r="O37509" t="s">
        <v>32</v>
      </c>
    </row>
    <row r="37510" spans="1:15" x14ac:dyDescent="0.2">
      <c r="A37510">
        <v>37509</v>
      </c>
      <c r="B37510">
        <v>16562</v>
      </c>
      <c r="C37510">
        <f>1/COUNTIF(B$1:B$48621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1">
        <v>42195</v>
      </c>
      <c r="I37510" s="2">
        <v>0.53489583333333335</v>
      </c>
      <c r="J37510">
        <v>10.5</v>
      </c>
      <c r="K37510">
        <v>10.5</v>
      </c>
      <c r="L37510" t="s">
        <v>187</v>
      </c>
      <c r="M37510" t="s">
        <v>12</v>
      </c>
      <c r="N37510" t="s">
        <v>13</v>
      </c>
      <c r="O37510" t="s">
        <v>14</v>
      </c>
    </row>
    <row r="37511" spans="1:15" x14ac:dyDescent="0.2">
      <c r="A37511">
        <v>37510</v>
      </c>
      <c r="B37511">
        <v>16563</v>
      </c>
      <c r="C37511">
        <f>1/COUNTIF(B$1:B$48621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1">
        <v>42195</v>
      </c>
      <c r="I37511" s="2">
        <v>0.53634259259259254</v>
      </c>
      <c r="J37511">
        <v>16.5</v>
      </c>
      <c r="K37511">
        <v>16.5</v>
      </c>
      <c r="L37511" t="s">
        <v>186</v>
      </c>
      <c r="M37511" t="s">
        <v>12</v>
      </c>
      <c r="N37511" t="s">
        <v>13</v>
      </c>
      <c r="O37511" t="s">
        <v>14</v>
      </c>
    </row>
    <row r="37512" spans="1:15" x14ac:dyDescent="0.2">
      <c r="A37512">
        <v>37511</v>
      </c>
      <c r="B37512">
        <v>16564</v>
      </c>
      <c r="C37512">
        <f>1/COUNTIF(B$1:B$48621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1">
        <v>42195</v>
      </c>
      <c r="I37512" s="2">
        <v>0.5364930555555556</v>
      </c>
      <c r="J37512">
        <v>16.5</v>
      </c>
      <c r="K37512">
        <v>16.5</v>
      </c>
      <c r="L37512" t="s">
        <v>185</v>
      </c>
      <c r="M37512" t="s">
        <v>23</v>
      </c>
      <c r="N37512" t="s">
        <v>24</v>
      </c>
      <c r="O37512" t="s">
        <v>25</v>
      </c>
    </row>
    <row r="37513" spans="1:15" x14ac:dyDescent="0.2">
      <c r="A37513">
        <v>37512</v>
      </c>
      <c r="B37513">
        <v>16565</v>
      </c>
      <c r="C37513">
        <f>1/COUNTIF(B$1:B$48621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1">
        <v>42195</v>
      </c>
      <c r="I37513" s="2">
        <v>0.54195601851851849</v>
      </c>
      <c r="J37513">
        <v>20.25</v>
      </c>
      <c r="K37513">
        <v>20.25</v>
      </c>
      <c r="L37513" t="s">
        <v>186</v>
      </c>
      <c r="M37513" t="s">
        <v>23</v>
      </c>
      <c r="N37513" t="s">
        <v>110</v>
      </c>
      <c r="O37513" t="s">
        <v>111</v>
      </c>
    </row>
    <row r="37514" spans="1:15" x14ac:dyDescent="0.2">
      <c r="A37514">
        <v>37513</v>
      </c>
      <c r="B37514">
        <v>16565</v>
      </c>
      <c r="C37514">
        <f>1/COUNTIF(B$1:B$48621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1">
        <v>42195</v>
      </c>
      <c r="I37514" s="2">
        <v>0.54195601851851849</v>
      </c>
      <c r="J37514">
        <v>12.5</v>
      </c>
      <c r="K37514">
        <v>12.5</v>
      </c>
      <c r="L37514" t="s">
        <v>187</v>
      </c>
      <c r="M37514" t="s">
        <v>23</v>
      </c>
      <c r="N37514" t="s">
        <v>44</v>
      </c>
      <c r="O37514" t="s">
        <v>45</v>
      </c>
    </row>
    <row r="37515" spans="1:15" x14ac:dyDescent="0.2">
      <c r="A37515">
        <v>37514</v>
      </c>
      <c r="B37515">
        <v>16566</v>
      </c>
      <c r="C37515">
        <f>1/COUNTIF(B$1:B$48621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1">
        <v>42195</v>
      </c>
      <c r="I37515" s="2">
        <v>0.54207175925925921</v>
      </c>
      <c r="J37515">
        <v>20.75</v>
      </c>
      <c r="K37515">
        <v>20.75</v>
      </c>
      <c r="L37515" t="s">
        <v>186</v>
      </c>
      <c r="M37515" t="s">
        <v>23</v>
      </c>
      <c r="N37515" t="s">
        <v>35</v>
      </c>
      <c r="O37515" t="s">
        <v>36</v>
      </c>
    </row>
    <row r="37516" spans="1:15" x14ac:dyDescent="0.2">
      <c r="A37516">
        <v>37515</v>
      </c>
      <c r="B37516">
        <v>16566</v>
      </c>
      <c r="C37516">
        <f>1/COUNTIF(B$1:B$48621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1">
        <v>42195</v>
      </c>
      <c r="I37516" s="2">
        <v>0.54207175925925921</v>
      </c>
      <c r="J37516">
        <v>12.5</v>
      </c>
      <c r="K37516">
        <v>12.5</v>
      </c>
      <c r="L37516" t="s">
        <v>187</v>
      </c>
      <c r="M37516" t="s">
        <v>23</v>
      </c>
      <c r="N37516" t="s">
        <v>44</v>
      </c>
      <c r="O37516" t="s">
        <v>45</v>
      </c>
    </row>
    <row r="37517" spans="1:15" x14ac:dyDescent="0.2">
      <c r="A37517">
        <v>37516</v>
      </c>
      <c r="B37517">
        <v>16567</v>
      </c>
      <c r="C37517">
        <f>1/COUNTIF(B$1:B$48621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1">
        <v>42195</v>
      </c>
      <c r="I37517" s="2">
        <v>0.55658564814814815</v>
      </c>
      <c r="J37517">
        <v>16.5</v>
      </c>
      <c r="K37517">
        <v>16.5</v>
      </c>
      <c r="L37517" t="s">
        <v>185</v>
      </c>
      <c r="M37517" t="s">
        <v>23</v>
      </c>
      <c r="N37517" t="s">
        <v>84</v>
      </c>
      <c r="O37517" t="s">
        <v>85</v>
      </c>
    </row>
    <row r="37518" spans="1:15" x14ac:dyDescent="0.2">
      <c r="A37518">
        <v>37517</v>
      </c>
      <c r="B37518">
        <v>16567</v>
      </c>
      <c r="C37518">
        <f>1/COUNTIF(B$1:B$48621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1">
        <v>42195</v>
      </c>
      <c r="I37518" s="2">
        <v>0.55658564814814815</v>
      </c>
      <c r="J37518">
        <v>12</v>
      </c>
      <c r="K37518">
        <v>12</v>
      </c>
      <c r="L37518" t="s">
        <v>187</v>
      </c>
      <c r="M37518" t="s">
        <v>19</v>
      </c>
      <c r="N37518" t="s">
        <v>106</v>
      </c>
      <c r="O37518" t="s">
        <v>107</v>
      </c>
    </row>
    <row r="37519" spans="1:15" x14ac:dyDescent="0.2">
      <c r="A37519">
        <v>37518</v>
      </c>
      <c r="B37519">
        <v>16568</v>
      </c>
      <c r="C37519">
        <f>1/COUNTIF(B$1:B$48621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1">
        <v>42195</v>
      </c>
      <c r="I37519" s="2">
        <v>0.55849537037037034</v>
      </c>
      <c r="J37519">
        <v>12</v>
      </c>
      <c r="K37519">
        <v>12</v>
      </c>
      <c r="L37519" t="s">
        <v>187</v>
      </c>
      <c r="M37519" t="s">
        <v>12</v>
      </c>
      <c r="N37519" t="s">
        <v>81</v>
      </c>
      <c r="O37519" t="s">
        <v>82</v>
      </c>
    </row>
    <row r="37520" spans="1:15" x14ac:dyDescent="0.2">
      <c r="A37520">
        <v>37519</v>
      </c>
      <c r="B37520">
        <v>16569</v>
      </c>
      <c r="C37520">
        <f>1/COUNTIF(B$1:B$48621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1">
        <v>42195</v>
      </c>
      <c r="I37520" s="2">
        <v>0.55988425925925922</v>
      </c>
      <c r="J37520">
        <v>20.75</v>
      </c>
      <c r="K37520">
        <v>20.75</v>
      </c>
      <c r="L37520" t="s">
        <v>186</v>
      </c>
      <c r="M37520" t="s">
        <v>23</v>
      </c>
      <c r="N37520" t="s">
        <v>103</v>
      </c>
      <c r="O37520" t="s">
        <v>104</v>
      </c>
    </row>
    <row r="37521" spans="1:15" x14ac:dyDescent="0.2">
      <c r="A37521">
        <v>37520</v>
      </c>
      <c r="B37521">
        <v>16569</v>
      </c>
      <c r="C37521">
        <f>1/COUNTIF(B$1:B$48621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1">
        <v>42195</v>
      </c>
      <c r="I37521" s="2">
        <v>0.55988425925925922</v>
      </c>
      <c r="J37521">
        <v>16.5</v>
      </c>
      <c r="K37521">
        <v>16.5</v>
      </c>
      <c r="L37521" t="s">
        <v>185</v>
      </c>
      <c r="M37521" t="s">
        <v>23</v>
      </c>
      <c r="N37521" t="s">
        <v>35</v>
      </c>
      <c r="O37521" t="s">
        <v>36</v>
      </c>
    </row>
    <row r="37522" spans="1:15" x14ac:dyDescent="0.2">
      <c r="A37522">
        <v>37521</v>
      </c>
      <c r="B37522">
        <v>16569</v>
      </c>
      <c r="C37522">
        <f>1/COUNTIF(B$1:B$48621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1">
        <v>42195</v>
      </c>
      <c r="I37522" s="2">
        <v>0.55988425925925922</v>
      </c>
      <c r="J37522">
        <v>12</v>
      </c>
      <c r="K37522">
        <v>12</v>
      </c>
      <c r="L37522" t="s">
        <v>187</v>
      </c>
      <c r="M37522" t="s">
        <v>19</v>
      </c>
      <c r="N37522" t="s">
        <v>106</v>
      </c>
      <c r="O37522" t="s">
        <v>107</v>
      </c>
    </row>
    <row r="37523" spans="1:15" x14ac:dyDescent="0.2">
      <c r="A37523">
        <v>37522</v>
      </c>
      <c r="B37523">
        <v>16570</v>
      </c>
      <c r="C37523">
        <f>1/COUNTIF(B$1:B$48621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1">
        <v>42195</v>
      </c>
      <c r="I37523" s="2">
        <v>0.56085648148148148</v>
      </c>
      <c r="J37523">
        <v>16</v>
      </c>
      <c r="K37523">
        <v>16</v>
      </c>
      <c r="L37523" t="s">
        <v>185</v>
      </c>
      <c r="M37523" t="s">
        <v>19</v>
      </c>
      <c r="N37523" t="s">
        <v>62</v>
      </c>
      <c r="O37523" t="s">
        <v>63</v>
      </c>
    </row>
    <row r="37524" spans="1:15" x14ac:dyDescent="0.2">
      <c r="A37524">
        <v>37523</v>
      </c>
      <c r="B37524">
        <v>16571</v>
      </c>
      <c r="C37524">
        <f>1/COUNTIF(B$1:B$48621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1">
        <v>42195</v>
      </c>
      <c r="I37524" s="2">
        <v>0.57207175925925924</v>
      </c>
      <c r="J37524">
        <v>18.5</v>
      </c>
      <c r="K37524">
        <v>18.5</v>
      </c>
      <c r="L37524" t="s">
        <v>186</v>
      </c>
      <c r="M37524" t="s">
        <v>19</v>
      </c>
      <c r="N37524" t="s">
        <v>20</v>
      </c>
      <c r="O37524" t="s">
        <v>21</v>
      </c>
    </row>
    <row r="37525" spans="1:15" x14ac:dyDescent="0.2">
      <c r="A37525">
        <v>37524</v>
      </c>
      <c r="B37525">
        <v>16572</v>
      </c>
      <c r="C37525">
        <f>1/COUNTIF(B$1:B$48621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1">
        <v>42195</v>
      </c>
      <c r="I37525" s="2">
        <v>0.57365740740740745</v>
      </c>
      <c r="J37525">
        <v>20.75</v>
      </c>
      <c r="K37525">
        <v>20.75</v>
      </c>
      <c r="L37525" t="s">
        <v>186</v>
      </c>
      <c r="M37525" t="s">
        <v>23</v>
      </c>
      <c r="N37525" t="s">
        <v>56</v>
      </c>
      <c r="O37525" t="s">
        <v>57</v>
      </c>
    </row>
    <row r="37526" spans="1:15" x14ac:dyDescent="0.2">
      <c r="A37526">
        <v>37525</v>
      </c>
      <c r="B37526">
        <v>16573</v>
      </c>
      <c r="C37526">
        <f>1/COUNTIF(B$1:B$48621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1">
        <v>42195</v>
      </c>
      <c r="I37526" s="2">
        <v>0.57802083333333332</v>
      </c>
      <c r="J37526">
        <v>12.75</v>
      </c>
      <c r="K37526">
        <v>12.75</v>
      </c>
      <c r="L37526" t="s">
        <v>187</v>
      </c>
      <c r="M37526" t="s">
        <v>30</v>
      </c>
      <c r="N37526" t="s">
        <v>38</v>
      </c>
      <c r="O37526" t="s">
        <v>39</v>
      </c>
    </row>
    <row r="37527" spans="1:15" x14ac:dyDescent="0.2">
      <c r="A37527">
        <v>37526</v>
      </c>
      <c r="B37527">
        <v>16573</v>
      </c>
      <c r="C37527">
        <f>1/COUNTIF(B$1:B$48621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1">
        <v>42195</v>
      </c>
      <c r="I37527" s="2">
        <v>0.57802083333333332</v>
      </c>
      <c r="J37527">
        <v>23.65</v>
      </c>
      <c r="K37527">
        <v>23.65</v>
      </c>
      <c r="L37527" t="s">
        <v>187</v>
      </c>
      <c r="M37527" t="s">
        <v>23</v>
      </c>
      <c r="N37527" t="s">
        <v>161</v>
      </c>
      <c r="O37527" t="s">
        <v>162</v>
      </c>
    </row>
    <row r="37528" spans="1:15" x14ac:dyDescent="0.2">
      <c r="A37528">
        <v>37527</v>
      </c>
      <c r="B37528">
        <v>16573</v>
      </c>
      <c r="C37528">
        <f>1/COUNTIF(B$1:B$48621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1">
        <v>42195</v>
      </c>
      <c r="I37528" s="2">
        <v>0.57802083333333332</v>
      </c>
      <c r="J37528">
        <v>17.95</v>
      </c>
      <c r="K37528">
        <v>35.9</v>
      </c>
      <c r="L37528" t="s">
        <v>186</v>
      </c>
      <c r="M37528" t="s">
        <v>19</v>
      </c>
      <c r="N37528" t="s">
        <v>87</v>
      </c>
      <c r="O37528" t="s">
        <v>88</v>
      </c>
    </row>
    <row r="37529" spans="1:15" x14ac:dyDescent="0.2">
      <c r="A37529">
        <v>37528</v>
      </c>
      <c r="B37529">
        <v>16573</v>
      </c>
      <c r="C37529">
        <f>1/COUNTIF(B$1:B$48621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1">
        <v>42195</v>
      </c>
      <c r="I37529" s="2">
        <v>0.57802083333333332</v>
      </c>
      <c r="J37529">
        <v>12.5</v>
      </c>
      <c r="K37529">
        <v>12.5</v>
      </c>
      <c r="L37529" t="s">
        <v>185</v>
      </c>
      <c r="M37529" t="s">
        <v>12</v>
      </c>
      <c r="N37529" t="s">
        <v>74</v>
      </c>
      <c r="O37529" t="s">
        <v>75</v>
      </c>
    </row>
    <row r="37530" spans="1:15" x14ac:dyDescent="0.2">
      <c r="A37530">
        <v>37529</v>
      </c>
      <c r="B37530">
        <v>16573</v>
      </c>
      <c r="C37530">
        <f>1/COUNTIF(B$1:B$48621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1">
        <v>42195</v>
      </c>
      <c r="I37530" s="2">
        <v>0.57802083333333332</v>
      </c>
      <c r="J37530">
        <v>20.75</v>
      </c>
      <c r="K37530">
        <v>20.75</v>
      </c>
      <c r="L37530" t="s">
        <v>186</v>
      </c>
      <c r="M37530" t="s">
        <v>23</v>
      </c>
      <c r="N37530" t="s">
        <v>35</v>
      </c>
      <c r="O37530" t="s">
        <v>36</v>
      </c>
    </row>
    <row r="37531" spans="1:15" x14ac:dyDescent="0.2">
      <c r="A37531">
        <v>37530</v>
      </c>
      <c r="B37531">
        <v>16573</v>
      </c>
      <c r="C37531">
        <f>1/COUNTIF(B$1:B$48621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1">
        <v>42195</v>
      </c>
      <c r="I37531" s="2">
        <v>0.57802083333333332</v>
      </c>
      <c r="J37531">
        <v>16.5</v>
      </c>
      <c r="K37531">
        <v>16.5</v>
      </c>
      <c r="L37531" t="s">
        <v>185</v>
      </c>
      <c r="M37531" t="s">
        <v>23</v>
      </c>
      <c r="N37531" t="s">
        <v>84</v>
      </c>
      <c r="O37531" t="s">
        <v>85</v>
      </c>
    </row>
    <row r="37532" spans="1:15" x14ac:dyDescent="0.2">
      <c r="A37532">
        <v>37531</v>
      </c>
      <c r="B37532">
        <v>16573</v>
      </c>
      <c r="C37532">
        <f>1/COUNTIF(B$1:B$48621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1">
        <v>42195</v>
      </c>
      <c r="I37532" s="2">
        <v>0.57802083333333332</v>
      </c>
      <c r="J37532">
        <v>12.5</v>
      </c>
      <c r="K37532">
        <v>12.5</v>
      </c>
      <c r="L37532" t="s">
        <v>187</v>
      </c>
      <c r="M37532" t="s">
        <v>23</v>
      </c>
      <c r="N37532" t="s">
        <v>84</v>
      </c>
      <c r="O37532" t="s">
        <v>85</v>
      </c>
    </row>
    <row r="37533" spans="1:15" x14ac:dyDescent="0.2">
      <c r="A37533">
        <v>37532</v>
      </c>
      <c r="B37533">
        <v>16573</v>
      </c>
      <c r="C37533">
        <f>1/COUNTIF(B$1:B$48621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1">
        <v>42195</v>
      </c>
      <c r="I37533" s="2">
        <v>0.57802083333333332</v>
      </c>
      <c r="J37533">
        <v>20.75</v>
      </c>
      <c r="K37533">
        <v>20.75</v>
      </c>
      <c r="L37533" t="s">
        <v>186</v>
      </c>
      <c r="M37533" t="s">
        <v>23</v>
      </c>
      <c r="N37533" t="s">
        <v>56</v>
      </c>
      <c r="O37533" t="s">
        <v>57</v>
      </c>
    </row>
    <row r="37534" spans="1:15" x14ac:dyDescent="0.2">
      <c r="A37534">
        <v>37533</v>
      </c>
      <c r="B37534">
        <v>16573</v>
      </c>
      <c r="C37534">
        <f>1/COUNTIF(B$1:B$48621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1">
        <v>42195</v>
      </c>
      <c r="I37534" s="2">
        <v>0.57802083333333332</v>
      </c>
      <c r="J37534">
        <v>12</v>
      </c>
      <c r="K37534">
        <v>12</v>
      </c>
      <c r="L37534" t="s">
        <v>187</v>
      </c>
      <c r="M37534" t="s">
        <v>19</v>
      </c>
      <c r="N37534" t="s">
        <v>106</v>
      </c>
      <c r="O37534" t="s">
        <v>107</v>
      </c>
    </row>
    <row r="37535" spans="1:15" x14ac:dyDescent="0.2">
      <c r="A37535">
        <v>37534</v>
      </c>
      <c r="B37535">
        <v>16574</v>
      </c>
      <c r="C37535">
        <f>1/COUNTIF(B$1:B$48621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1">
        <v>42195</v>
      </c>
      <c r="I37535" s="2">
        <v>0.57914351851851853</v>
      </c>
      <c r="J37535">
        <v>14.75</v>
      </c>
      <c r="K37535">
        <v>14.75</v>
      </c>
      <c r="L37535" t="s">
        <v>185</v>
      </c>
      <c r="M37535" t="s">
        <v>19</v>
      </c>
      <c r="N37535" t="s">
        <v>87</v>
      </c>
      <c r="O37535" t="s">
        <v>88</v>
      </c>
    </row>
    <row r="37536" spans="1:15" x14ac:dyDescent="0.2">
      <c r="A37536">
        <v>37535</v>
      </c>
      <c r="B37536">
        <v>16574</v>
      </c>
      <c r="C37536">
        <f>1/COUNTIF(B$1:B$48621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1">
        <v>42195</v>
      </c>
      <c r="I37536" s="2">
        <v>0.57914351851851853</v>
      </c>
      <c r="J37536">
        <v>12.5</v>
      </c>
      <c r="K37536">
        <v>12.5</v>
      </c>
      <c r="L37536" t="s">
        <v>187</v>
      </c>
      <c r="M37536" t="s">
        <v>23</v>
      </c>
      <c r="N37536" t="s">
        <v>35</v>
      </c>
      <c r="O37536" t="s">
        <v>36</v>
      </c>
    </row>
    <row r="37537" spans="1:15" x14ac:dyDescent="0.2">
      <c r="A37537">
        <v>37536</v>
      </c>
      <c r="B37537">
        <v>16574</v>
      </c>
      <c r="C37537">
        <f>1/COUNTIF(B$1:B$48621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1">
        <v>42195</v>
      </c>
      <c r="I37537" s="2">
        <v>0.57914351851851853</v>
      </c>
      <c r="J37537">
        <v>12.25</v>
      </c>
      <c r="K37537">
        <v>12.25</v>
      </c>
      <c r="L37537" t="s">
        <v>187</v>
      </c>
      <c r="M37537" t="s">
        <v>23</v>
      </c>
      <c r="N37537" t="s">
        <v>110</v>
      </c>
      <c r="O37537" t="s">
        <v>111</v>
      </c>
    </row>
    <row r="37538" spans="1:15" x14ac:dyDescent="0.2">
      <c r="A37538">
        <v>37537</v>
      </c>
      <c r="B37538">
        <v>16574</v>
      </c>
      <c r="C37538">
        <f>1/COUNTIF(B$1:B$48621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1">
        <v>42195</v>
      </c>
      <c r="I37538" s="2">
        <v>0.57914351851851853</v>
      </c>
      <c r="J37538">
        <v>16.75</v>
      </c>
      <c r="K37538">
        <v>16.75</v>
      </c>
      <c r="L37538" t="s">
        <v>185</v>
      </c>
      <c r="M37538" t="s">
        <v>30</v>
      </c>
      <c r="N37538" t="s">
        <v>66</v>
      </c>
      <c r="O37538" t="s">
        <v>67</v>
      </c>
    </row>
    <row r="37539" spans="1:15" x14ac:dyDescent="0.2">
      <c r="A37539">
        <v>37538</v>
      </c>
      <c r="B37539">
        <v>16575</v>
      </c>
      <c r="C37539">
        <f>1/COUNTIF(B$1:B$48621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1">
        <v>42195</v>
      </c>
      <c r="I37539" s="2">
        <v>0.59023148148148152</v>
      </c>
      <c r="J37539">
        <v>12.75</v>
      </c>
      <c r="K37539">
        <v>12.75</v>
      </c>
      <c r="L37539" t="s">
        <v>187</v>
      </c>
      <c r="M37539" t="s">
        <v>19</v>
      </c>
      <c r="N37539" t="s">
        <v>97</v>
      </c>
      <c r="O37539" t="s">
        <v>98</v>
      </c>
    </row>
    <row r="37540" spans="1:15" x14ac:dyDescent="0.2">
      <c r="A37540">
        <v>37539</v>
      </c>
      <c r="B37540">
        <v>16575</v>
      </c>
      <c r="C37540">
        <f>1/COUNTIF(B$1:B$48621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1">
        <v>42195</v>
      </c>
      <c r="I37540" s="2">
        <v>0.59023148148148152</v>
      </c>
      <c r="J37540">
        <v>12</v>
      </c>
      <c r="K37540">
        <v>12</v>
      </c>
      <c r="L37540" t="s">
        <v>187</v>
      </c>
      <c r="M37540" t="s">
        <v>19</v>
      </c>
      <c r="N37540" t="s">
        <v>106</v>
      </c>
      <c r="O37540" t="s">
        <v>107</v>
      </c>
    </row>
    <row r="37541" spans="1:15" x14ac:dyDescent="0.2">
      <c r="A37541">
        <v>37540</v>
      </c>
      <c r="B37541">
        <v>16576</v>
      </c>
      <c r="C37541">
        <f>1/COUNTIF(B$1:B$48621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1">
        <v>42195</v>
      </c>
      <c r="I37541" s="2">
        <v>0.59622685185185187</v>
      </c>
      <c r="J37541">
        <v>12</v>
      </c>
      <c r="K37541">
        <v>12</v>
      </c>
      <c r="L37541" t="s">
        <v>187</v>
      </c>
      <c r="M37541" t="s">
        <v>12</v>
      </c>
      <c r="N37541" t="s">
        <v>81</v>
      </c>
      <c r="O37541" t="s">
        <v>82</v>
      </c>
    </row>
    <row r="37542" spans="1:15" x14ac:dyDescent="0.2">
      <c r="A37542">
        <v>37541</v>
      </c>
      <c r="B37542">
        <v>16576</v>
      </c>
      <c r="C37542">
        <f>1/COUNTIF(B$1:B$48621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1">
        <v>42195</v>
      </c>
      <c r="I37542" s="2">
        <v>0.59622685185185187</v>
      </c>
      <c r="J37542">
        <v>18.5</v>
      </c>
      <c r="K37542">
        <v>18.5</v>
      </c>
      <c r="L37542" t="s">
        <v>186</v>
      </c>
      <c r="M37542" t="s">
        <v>19</v>
      </c>
      <c r="N37542" t="s">
        <v>20</v>
      </c>
      <c r="O37542" t="s">
        <v>21</v>
      </c>
    </row>
    <row r="37543" spans="1:15" x14ac:dyDescent="0.2">
      <c r="A37543">
        <v>37542</v>
      </c>
      <c r="B37543">
        <v>16576</v>
      </c>
      <c r="C37543">
        <f>1/COUNTIF(B$1:B$48621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1">
        <v>42195</v>
      </c>
      <c r="I37543" s="2">
        <v>0.59622685185185187</v>
      </c>
      <c r="J37543">
        <v>12</v>
      </c>
      <c r="K37543">
        <v>24</v>
      </c>
      <c r="L37543" t="s">
        <v>187</v>
      </c>
      <c r="M37543" t="s">
        <v>19</v>
      </c>
      <c r="N37543" t="s">
        <v>62</v>
      </c>
      <c r="O37543" t="s">
        <v>63</v>
      </c>
    </row>
    <row r="37544" spans="1:15" x14ac:dyDescent="0.2">
      <c r="A37544">
        <v>37543</v>
      </c>
      <c r="B37544">
        <v>16577</v>
      </c>
      <c r="C37544">
        <f>1/COUNTIF(B$1:B$48621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1">
        <v>42195</v>
      </c>
      <c r="I37544" s="2">
        <v>0.62723379629629628</v>
      </c>
      <c r="J37544">
        <v>17.95</v>
      </c>
      <c r="K37544">
        <v>17.95</v>
      </c>
      <c r="L37544" t="s">
        <v>186</v>
      </c>
      <c r="M37544" t="s">
        <v>19</v>
      </c>
      <c r="N37544" t="s">
        <v>87</v>
      </c>
      <c r="O37544" t="s">
        <v>88</v>
      </c>
    </row>
    <row r="37545" spans="1:15" x14ac:dyDescent="0.2">
      <c r="A37545">
        <v>37544</v>
      </c>
      <c r="B37545">
        <v>16577</v>
      </c>
      <c r="C37545">
        <f>1/COUNTIF(B$1:B$48621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1">
        <v>42195</v>
      </c>
      <c r="I37545" s="2">
        <v>0.62723379629629628</v>
      </c>
      <c r="J37545">
        <v>20.5</v>
      </c>
      <c r="K37545">
        <v>20.5</v>
      </c>
      <c r="L37545" t="s">
        <v>186</v>
      </c>
      <c r="M37545" t="s">
        <v>12</v>
      </c>
      <c r="N37545" t="s">
        <v>90</v>
      </c>
      <c r="O37545" t="s">
        <v>91</v>
      </c>
    </row>
    <row r="37546" spans="1:15" x14ac:dyDescent="0.2">
      <c r="A37546">
        <v>37545</v>
      </c>
      <c r="B37546">
        <v>16578</v>
      </c>
      <c r="C37546">
        <f>1/COUNTIF(B$1:B$48621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1">
        <v>42195</v>
      </c>
      <c r="I37546" s="2">
        <v>0.67062500000000003</v>
      </c>
      <c r="J37546">
        <v>20.75</v>
      </c>
      <c r="K37546">
        <v>20.75</v>
      </c>
      <c r="L37546" t="s">
        <v>186</v>
      </c>
      <c r="M37546" t="s">
        <v>23</v>
      </c>
      <c r="N37546" t="s">
        <v>35</v>
      </c>
      <c r="O37546" t="s">
        <v>36</v>
      </c>
    </row>
    <row r="37547" spans="1:15" x14ac:dyDescent="0.2">
      <c r="A37547">
        <v>37546</v>
      </c>
      <c r="B37547">
        <v>16579</v>
      </c>
      <c r="C37547">
        <f>1/COUNTIF(B$1:B$48621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1">
        <v>42195</v>
      </c>
      <c r="I37547" s="2">
        <v>0.67197916666666668</v>
      </c>
      <c r="J37547">
        <v>9.75</v>
      </c>
      <c r="K37547">
        <v>9.75</v>
      </c>
      <c r="L37547" t="s">
        <v>187</v>
      </c>
      <c r="M37547" t="s">
        <v>12</v>
      </c>
      <c r="N37547" t="s">
        <v>74</v>
      </c>
      <c r="O37547" t="s">
        <v>75</v>
      </c>
    </row>
    <row r="37548" spans="1:15" x14ac:dyDescent="0.2">
      <c r="A37548">
        <v>37547</v>
      </c>
      <c r="B37548">
        <v>16579</v>
      </c>
      <c r="C37548">
        <f>1/COUNTIF(B$1:B$48621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1">
        <v>42195</v>
      </c>
      <c r="I37548" s="2">
        <v>0.67197916666666668</v>
      </c>
      <c r="J37548">
        <v>20.75</v>
      </c>
      <c r="K37548">
        <v>20.75</v>
      </c>
      <c r="L37548" t="s">
        <v>186</v>
      </c>
      <c r="M37548" t="s">
        <v>23</v>
      </c>
      <c r="N37548" t="s">
        <v>44</v>
      </c>
      <c r="O37548" t="s">
        <v>45</v>
      </c>
    </row>
    <row r="37549" spans="1:15" x14ac:dyDescent="0.2">
      <c r="A37549">
        <v>37548</v>
      </c>
      <c r="B37549">
        <v>16580</v>
      </c>
      <c r="C37549">
        <f>1/COUNTIF(B$1:B$48621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1">
        <v>42195</v>
      </c>
      <c r="I37549" s="2">
        <v>0.67321759259259262</v>
      </c>
      <c r="J37549">
        <v>12.75</v>
      </c>
      <c r="K37549">
        <v>12.75</v>
      </c>
      <c r="L37549" t="s">
        <v>187</v>
      </c>
      <c r="M37549" t="s">
        <v>30</v>
      </c>
      <c r="N37549" t="s">
        <v>70</v>
      </c>
      <c r="O37549" t="s">
        <v>71</v>
      </c>
    </row>
    <row r="37550" spans="1:15" x14ac:dyDescent="0.2">
      <c r="A37550">
        <v>37549</v>
      </c>
      <c r="B37550">
        <v>16581</v>
      </c>
      <c r="C37550">
        <f>1/COUNTIF(B$1:B$48621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1">
        <v>42195</v>
      </c>
      <c r="I37550" s="2">
        <v>0.6878009259259259</v>
      </c>
      <c r="J37550">
        <v>16.75</v>
      </c>
      <c r="K37550">
        <v>16.75</v>
      </c>
      <c r="L37550" t="s">
        <v>185</v>
      </c>
      <c r="M37550" t="s">
        <v>30</v>
      </c>
      <c r="N37550" t="s">
        <v>120</v>
      </c>
      <c r="O37550" t="s">
        <v>121</v>
      </c>
    </row>
    <row r="37551" spans="1:15" x14ac:dyDescent="0.2">
      <c r="A37551">
        <v>37550</v>
      </c>
      <c r="B37551">
        <v>16581</v>
      </c>
      <c r="C37551">
        <f>1/COUNTIF(B$1:B$48621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1">
        <v>42195</v>
      </c>
      <c r="I37551" s="2">
        <v>0.6878009259259259</v>
      </c>
      <c r="J37551">
        <v>16.5</v>
      </c>
      <c r="K37551">
        <v>16.5</v>
      </c>
      <c r="L37551" t="s">
        <v>185</v>
      </c>
      <c r="M37551" t="s">
        <v>23</v>
      </c>
      <c r="N37551" t="s">
        <v>35</v>
      </c>
      <c r="O37551" t="s">
        <v>36</v>
      </c>
    </row>
    <row r="37552" spans="1:15" x14ac:dyDescent="0.2">
      <c r="A37552">
        <v>37551</v>
      </c>
      <c r="B37552">
        <v>16582</v>
      </c>
      <c r="C37552">
        <f>1/COUNTIF(B$1:B$48621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1">
        <v>42195</v>
      </c>
      <c r="I37552" s="2">
        <v>0.69127314814814811</v>
      </c>
      <c r="J37552">
        <v>16.75</v>
      </c>
      <c r="K37552">
        <v>16.75</v>
      </c>
      <c r="L37552" t="s">
        <v>185</v>
      </c>
      <c r="M37552" t="s">
        <v>30</v>
      </c>
      <c r="N37552" t="s">
        <v>38</v>
      </c>
      <c r="O37552" t="s">
        <v>39</v>
      </c>
    </row>
    <row r="37553" spans="1:15" x14ac:dyDescent="0.2">
      <c r="A37553">
        <v>37552</v>
      </c>
      <c r="B37553">
        <v>16582</v>
      </c>
      <c r="C37553">
        <f>1/COUNTIF(B$1:B$48621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1">
        <v>42195</v>
      </c>
      <c r="I37553" s="2">
        <v>0.69127314814814811</v>
      </c>
      <c r="J37553">
        <v>14.75</v>
      </c>
      <c r="K37553">
        <v>14.75</v>
      </c>
      <c r="L37553" t="s">
        <v>185</v>
      </c>
      <c r="M37553" t="s">
        <v>19</v>
      </c>
      <c r="N37553" t="s">
        <v>87</v>
      </c>
      <c r="O37553" t="s">
        <v>88</v>
      </c>
    </row>
    <row r="37554" spans="1:15" x14ac:dyDescent="0.2">
      <c r="A37554">
        <v>37553</v>
      </c>
      <c r="B37554">
        <v>16582</v>
      </c>
      <c r="C37554">
        <f>1/COUNTIF(B$1:B$48621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1">
        <v>42195</v>
      </c>
      <c r="I37554" s="2">
        <v>0.69127314814814811</v>
      </c>
      <c r="J37554">
        <v>16</v>
      </c>
      <c r="K37554">
        <v>16</v>
      </c>
      <c r="L37554" t="s">
        <v>185</v>
      </c>
      <c r="M37554" t="s">
        <v>19</v>
      </c>
      <c r="N37554" t="s">
        <v>106</v>
      </c>
      <c r="O37554" t="s">
        <v>107</v>
      </c>
    </row>
    <row r="37555" spans="1:15" x14ac:dyDescent="0.2">
      <c r="A37555">
        <v>37554</v>
      </c>
      <c r="B37555">
        <v>16582</v>
      </c>
      <c r="C37555">
        <f>1/COUNTIF(B$1:B$48621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1">
        <v>42195</v>
      </c>
      <c r="I37555" s="2">
        <v>0.69127314814814811</v>
      </c>
      <c r="J37555">
        <v>16</v>
      </c>
      <c r="K37555">
        <v>16</v>
      </c>
      <c r="L37555" t="s">
        <v>185</v>
      </c>
      <c r="M37555" t="s">
        <v>12</v>
      </c>
      <c r="N37555" t="s">
        <v>41</v>
      </c>
      <c r="O37555" t="s">
        <v>42</v>
      </c>
    </row>
    <row r="37556" spans="1:15" x14ac:dyDescent="0.2">
      <c r="A37556">
        <v>37555</v>
      </c>
      <c r="B37556">
        <v>16583</v>
      </c>
      <c r="C37556">
        <f>1/COUNTIF(B$1:B$48621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1">
        <v>42195</v>
      </c>
      <c r="I37556" s="2">
        <v>0.69825231481481487</v>
      </c>
      <c r="J37556">
        <v>16.25</v>
      </c>
      <c r="K37556">
        <v>16.25</v>
      </c>
      <c r="L37556" t="s">
        <v>185</v>
      </c>
      <c r="M37556" t="s">
        <v>23</v>
      </c>
      <c r="N37556" t="s">
        <v>93</v>
      </c>
      <c r="O37556" t="s">
        <v>94</v>
      </c>
    </row>
    <row r="37557" spans="1:15" x14ac:dyDescent="0.2">
      <c r="A37557">
        <v>37556</v>
      </c>
      <c r="B37557">
        <v>16583</v>
      </c>
      <c r="C37557">
        <f>1/COUNTIF(B$1:B$48621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1">
        <v>42195</v>
      </c>
      <c r="I37557" s="2">
        <v>0.69825231481481487</v>
      </c>
      <c r="J37557">
        <v>12</v>
      </c>
      <c r="K37557">
        <v>12</v>
      </c>
      <c r="L37557" t="s">
        <v>187</v>
      </c>
      <c r="M37557" t="s">
        <v>12</v>
      </c>
      <c r="N37557" t="s">
        <v>51</v>
      </c>
      <c r="O37557" t="s">
        <v>52</v>
      </c>
    </row>
    <row r="37558" spans="1:15" x14ac:dyDescent="0.2">
      <c r="A37558">
        <v>37557</v>
      </c>
      <c r="B37558">
        <v>16583</v>
      </c>
      <c r="C37558">
        <f>1/COUNTIF(B$1:B$48621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1">
        <v>42195</v>
      </c>
      <c r="I37558" s="2">
        <v>0.69825231481481487</v>
      </c>
      <c r="J37558">
        <v>16.75</v>
      </c>
      <c r="K37558">
        <v>16.75</v>
      </c>
      <c r="L37558" t="s">
        <v>185</v>
      </c>
      <c r="M37558" t="s">
        <v>30</v>
      </c>
      <c r="N37558" t="s">
        <v>66</v>
      </c>
      <c r="O37558" t="s">
        <v>67</v>
      </c>
    </row>
    <row r="37559" spans="1:15" x14ac:dyDescent="0.2">
      <c r="A37559">
        <v>37558</v>
      </c>
      <c r="B37559">
        <v>16583</v>
      </c>
      <c r="C37559">
        <f>1/COUNTIF(B$1:B$48621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1">
        <v>42195</v>
      </c>
      <c r="I37559" s="2">
        <v>0.69825231481481487</v>
      </c>
      <c r="J37559">
        <v>16.5</v>
      </c>
      <c r="K37559">
        <v>16.5</v>
      </c>
      <c r="L37559" t="s">
        <v>185</v>
      </c>
      <c r="M37559" t="s">
        <v>23</v>
      </c>
      <c r="N37559" t="s">
        <v>44</v>
      </c>
      <c r="O37559" t="s">
        <v>45</v>
      </c>
    </row>
    <row r="37560" spans="1:15" x14ac:dyDescent="0.2">
      <c r="A37560">
        <v>37559</v>
      </c>
      <c r="B37560">
        <v>16584</v>
      </c>
      <c r="C37560">
        <f>1/COUNTIF(B$1:B$48621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1">
        <v>42195</v>
      </c>
      <c r="I37560" s="2">
        <v>0.6988078703703704</v>
      </c>
      <c r="J37560">
        <v>16.25</v>
      </c>
      <c r="K37560">
        <v>16.25</v>
      </c>
      <c r="L37560" t="s">
        <v>185</v>
      </c>
      <c r="M37560" t="s">
        <v>23</v>
      </c>
      <c r="N37560" t="s">
        <v>93</v>
      </c>
      <c r="O37560" t="s">
        <v>94</v>
      </c>
    </row>
    <row r="37561" spans="1:15" x14ac:dyDescent="0.2">
      <c r="A37561">
        <v>37560</v>
      </c>
      <c r="B37561">
        <v>16585</v>
      </c>
      <c r="C37561">
        <f>1/COUNTIF(B$1:B$48621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1">
        <v>42195</v>
      </c>
      <c r="I37561" s="2">
        <v>0.69934027777777774</v>
      </c>
      <c r="J37561">
        <v>16.5</v>
      </c>
      <c r="K37561">
        <v>16.5</v>
      </c>
      <c r="L37561" t="s">
        <v>185</v>
      </c>
      <c r="M37561" t="s">
        <v>19</v>
      </c>
      <c r="N37561" t="s">
        <v>59</v>
      </c>
      <c r="O37561" t="s">
        <v>60</v>
      </c>
    </row>
    <row r="37562" spans="1:15" x14ac:dyDescent="0.2">
      <c r="A37562">
        <v>37561</v>
      </c>
      <c r="B37562">
        <v>16586</v>
      </c>
      <c r="C37562">
        <f>1/COUNTIF(B$1:B$48621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1">
        <v>42195</v>
      </c>
      <c r="I37562" s="2">
        <v>0.70733796296296292</v>
      </c>
      <c r="J37562">
        <v>20.75</v>
      </c>
      <c r="K37562">
        <v>20.75</v>
      </c>
      <c r="L37562" t="s">
        <v>186</v>
      </c>
      <c r="M37562" t="s">
        <v>30</v>
      </c>
      <c r="N37562" t="s">
        <v>78</v>
      </c>
      <c r="O37562" t="s">
        <v>79</v>
      </c>
    </row>
    <row r="37563" spans="1:15" x14ac:dyDescent="0.2">
      <c r="A37563">
        <v>37562</v>
      </c>
      <c r="B37563">
        <v>16586</v>
      </c>
      <c r="C37563">
        <f>1/COUNTIF(B$1:B$48621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1">
        <v>42195</v>
      </c>
      <c r="I37563" s="2">
        <v>0.70733796296296292</v>
      </c>
      <c r="J37563">
        <v>12.75</v>
      </c>
      <c r="K37563">
        <v>12.75</v>
      </c>
      <c r="L37563" t="s">
        <v>187</v>
      </c>
      <c r="M37563" t="s">
        <v>30</v>
      </c>
      <c r="N37563" t="s">
        <v>66</v>
      </c>
      <c r="O37563" t="s">
        <v>67</v>
      </c>
    </row>
    <row r="37564" spans="1:15" x14ac:dyDescent="0.2">
      <c r="A37564">
        <v>37563</v>
      </c>
      <c r="B37564">
        <v>16587</v>
      </c>
      <c r="C37564">
        <f>1/COUNTIF(B$1:B$48621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1">
        <v>42195</v>
      </c>
      <c r="I37564" s="2">
        <v>0.70788194444444441</v>
      </c>
      <c r="J37564">
        <v>12</v>
      </c>
      <c r="K37564">
        <v>12</v>
      </c>
      <c r="L37564" t="s">
        <v>187</v>
      </c>
      <c r="M37564" t="s">
        <v>12</v>
      </c>
      <c r="N37564" t="s">
        <v>16</v>
      </c>
      <c r="O37564" t="s">
        <v>17</v>
      </c>
    </row>
    <row r="37565" spans="1:15" x14ac:dyDescent="0.2">
      <c r="A37565">
        <v>37564</v>
      </c>
      <c r="B37565">
        <v>16587</v>
      </c>
      <c r="C37565">
        <f>1/COUNTIF(B$1:B$48621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1">
        <v>42195</v>
      </c>
      <c r="I37565" s="2">
        <v>0.70788194444444441</v>
      </c>
      <c r="J37565">
        <v>18.5</v>
      </c>
      <c r="K37565">
        <v>18.5</v>
      </c>
      <c r="L37565" t="s">
        <v>186</v>
      </c>
      <c r="M37565" t="s">
        <v>19</v>
      </c>
      <c r="N37565" t="s">
        <v>20</v>
      </c>
      <c r="O37565" t="s">
        <v>21</v>
      </c>
    </row>
    <row r="37566" spans="1:15" x14ac:dyDescent="0.2">
      <c r="A37566">
        <v>37565</v>
      </c>
      <c r="B37566">
        <v>16587</v>
      </c>
      <c r="C37566">
        <f>1/COUNTIF(B$1:B$48621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1">
        <v>42195</v>
      </c>
      <c r="I37566" s="2">
        <v>0.70788194444444441</v>
      </c>
      <c r="J37566">
        <v>17.95</v>
      </c>
      <c r="K37566">
        <v>17.95</v>
      </c>
      <c r="L37566" t="s">
        <v>186</v>
      </c>
      <c r="M37566" t="s">
        <v>19</v>
      </c>
      <c r="N37566" t="s">
        <v>87</v>
      </c>
      <c r="O37566" t="s">
        <v>88</v>
      </c>
    </row>
    <row r="37567" spans="1:15" x14ac:dyDescent="0.2">
      <c r="A37567">
        <v>37566</v>
      </c>
      <c r="B37567">
        <v>16588</v>
      </c>
      <c r="C37567">
        <f>1/COUNTIF(B$1:B$48621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1">
        <v>42195</v>
      </c>
      <c r="I37567" s="2">
        <v>0.72535879629629629</v>
      </c>
      <c r="J37567">
        <v>12</v>
      </c>
      <c r="K37567">
        <v>12</v>
      </c>
      <c r="L37567" t="s">
        <v>187</v>
      </c>
      <c r="M37567" t="s">
        <v>12</v>
      </c>
      <c r="N37567" t="s">
        <v>81</v>
      </c>
      <c r="O37567" t="s">
        <v>82</v>
      </c>
    </row>
    <row r="37568" spans="1:15" x14ac:dyDescent="0.2">
      <c r="A37568">
        <v>37567</v>
      </c>
      <c r="B37568">
        <v>16588</v>
      </c>
      <c r="C37568">
        <f>1/COUNTIF(B$1:B$48621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1">
        <v>42195</v>
      </c>
      <c r="I37568" s="2">
        <v>0.72535879629629629</v>
      </c>
      <c r="J37568">
        <v>12</v>
      </c>
      <c r="K37568">
        <v>12</v>
      </c>
      <c r="L37568" t="s">
        <v>187</v>
      </c>
      <c r="M37568" t="s">
        <v>19</v>
      </c>
      <c r="N37568" t="s">
        <v>48</v>
      </c>
      <c r="O37568" t="s">
        <v>49</v>
      </c>
    </row>
    <row r="37569" spans="1:15" x14ac:dyDescent="0.2">
      <c r="A37569">
        <v>37568</v>
      </c>
      <c r="B37569">
        <v>16588</v>
      </c>
      <c r="C37569">
        <f>1/COUNTIF(B$1:B$48621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1">
        <v>42195</v>
      </c>
      <c r="I37569" s="2">
        <v>0.72535879629629629</v>
      </c>
      <c r="J37569">
        <v>12.5</v>
      </c>
      <c r="K37569">
        <v>12.5</v>
      </c>
      <c r="L37569" t="s">
        <v>187</v>
      </c>
      <c r="M37569" t="s">
        <v>23</v>
      </c>
      <c r="N37569" t="s">
        <v>103</v>
      </c>
      <c r="O37569" t="s">
        <v>104</v>
      </c>
    </row>
    <row r="37570" spans="1:15" x14ac:dyDescent="0.2">
      <c r="A37570">
        <v>37569</v>
      </c>
      <c r="B37570">
        <v>16588</v>
      </c>
      <c r="C37570">
        <f>1/COUNTIF(B$1:B$48621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1">
        <v>42195</v>
      </c>
      <c r="I37570" s="2">
        <v>0.72535879629629629</v>
      </c>
      <c r="J37570">
        <v>16</v>
      </c>
      <c r="K37570">
        <v>16</v>
      </c>
      <c r="L37570" t="s">
        <v>185</v>
      </c>
      <c r="M37570" t="s">
        <v>12</v>
      </c>
      <c r="N37570" t="s">
        <v>41</v>
      </c>
      <c r="O37570" t="s">
        <v>42</v>
      </c>
    </row>
    <row r="37571" spans="1:15" x14ac:dyDescent="0.2">
      <c r="A37571">
        <v>37570</v>
      </c>
      <c r="B37571">
        <v>16589</v>
      </c>
      <c r="C37571">
        <f>1/COUNTIF(B$1:B$48621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1">
        <v>42195</v>
      </c>
      <c r="I37571" s="2">
        <v>0.73003472222222221</v>
      </c>
      <c r="J37571">
        <v>16.75</v>
      </c>
      <c r="K37571">
        <v>16.75</v>
      </c>
      <c r="L37571" t="s">
        <v>185</v>
      </c>
      <c r="M37571" t="s">
        <v>30</v>
      </c>
      <c r="N37571" t="s">
        <v>38</v>
      </c>
      <c r="O37571" t="s">
        <v>39</v>
      </c>
    </row>
    <row r="37572" spans="1:15" x14ac:dyDescent="0.2">
      <c r="A37572">
        <v>37571</v>
      </c>
      <c r="B37572">
        <v>16589</v>
      </c>
      <c r="C37572">
        <f>1/COUNTIF(B$1:B$48621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1">
        <v>42195</v>
      </c>
      <c r="I37572" s="2">
        <v>0.73003472222222221</v>
      </c>
      <c r="J37572">
        <v>12</v>
      </c>
      <c r="K37572">
        <v>12</v>
      </c>
      <c r="L37572" t="s">
        <v>187</v>
      </c>
      <c r="M37572" t="s">
        <v>12</v>
      </c>
      <c r="N37572" t="s">
        <v>81</v>
      </c>
      <c r="O37572" t="s">
        <v>82</v>
      </c>
    </row>
    <row r="37573" spans="1:15" x14ac:dyDescent="0.2">
      <c r="A37573">
        <v>37572</v>
      </c>
      <c r="B37573">
        <v>16590</v>
      </c>
      <c r="C37573">
        <f>1/COUNTIF(B$1:B$48621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1">
        <v>42195</v>
      </c>
      <c r="I37573" s="2">
        <v>0.73506944444444444</v>
      </c>
      <c r="J37573">
        <v>12</v>
      </c>
      <c r="K37573">
        <v>12</v>
      </c>
      <c r="L37573" t="s">
        <v>187</v>
      </c>
      <c r="M37573" t="s">
        <v>12</v>
      </c>
      <c r="N37573" t="s">
        <v>90</v>
      </c>
      <c r="O37573" t="s">
        <v>91</v>
      </c>
    </row>
    <row r="37574" spans="1:15" x14ac:dyDescent="0.2">
      <c r="A37574">
        <v>37573</v>
      </c>
      <c r="B37574">
        <v>16590</v>
      </c>
      <c r="C37574">
        <f>1/COUNTIF(B$1:B$48621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1">
        <v>42195</v>
      </c>
      <c r="I37574" s="2">
        <v>0.73506944444444444</v>
      </c>
      <c r="J37574">
        <v>20.75</v>
      </c>
      <c r="K37574">
        <v>20.75</v>
      </c>
      <c r="L37574" t="s">
        <v>186</v>
      </c>
      <c r="M37574" t="s">
        <v>30</v>
      </c>
      <c r="N37574" t="s">
        <v>66</v>
      </c>
      <c r="O37574" t="s">
        <v>67</v>
      </c>
    </row>
    <row r="37575" spans="1:15" x14ac:dyDescent="0.2">
      <c r="A37575">
        <v>37574</v>
      </c>
      <c r="B37575">
        <v>16591</v>
      </c>
      <c r="C37575">
        <f>1/COUNTIF(B$1:B$48621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1">
        <v>42195</v>
      </c>
      <c r="I37575" s="2">
        <v>0.73547453703703702</v>
      </c>
      <c r="J37575">
        <v>10.5</v>
      </c>
      <c r="K37575">
        <v>10.5</v>
      </c>
      <c r="L37575" t="s">
        <v>187</v>
      </c>
      <c r="M37575" t="s">
        <v>12</v>
      </c>
      <c r="N37575" t="s">
        <v>13</v>
      </c>
      <c r="O37575" t="s">
        <v>14</v>
      </c>
    </row>
    <row r="37576" spans="1:15" x14ac:dyDescent="0.2">
      <c r="A37576">
        <v>37575</v>
      </c>
      <c r="B37576">
        <v>16591</v>
      </c>
      <c r="C37576">
        <f>1/COUNTIF(B$1:B$48621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1">
        <v>42195</v>
      </c>
      <c r="I37576" s="2">
        <v>0.73547453703703702</v>
      </c>
      <c r="J37576">
        <v>20.5</v>
      </c>
      <c r="K37576">
        <v>20.5</v>
      </c>
      <c r="L37576" t="s">
        <v>186</v>
      </c>
      <c r="M37576" t="s">
        <v>12</v>
      </c>
      <c r="N37576" t="s">
        <v>51</v>
      </c>
      <c r="O37576" t="s">
        <v>52</v>
      </c>
    </row>
    <row r="37577" spans="1:15" x14ac:dyDescent="0.2">
      <c r="A37577">
        <v>37576</v>
      </c>
      <c r="B37577">
        <v>16592</v>
      </c>
      <c r="C37577">
        <f>1/COUNTIF(B$1:B$48621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1">
        <v>42195</v>
      </c>
      <c r="I37577" s="2">
        <v>0.75216435185185182</v>
      </c>
      <c r="J37577">
        <v>16.75</v>
      </c>
      <c r="K37577">
        <v>16.75</v>
      </c>
      <c r="L37577" t="s">
        <v>185</v>
      </c>
      <c r="M37577" t="s">
        <v>30</v>
      </c>
      <c r="N37577" t="s">
        <v>38</v>
      </c>
      <c r="O37577" t="s">
        <v>39</v>
      </c>
    </row>
    <row r="37578" spans="1:15" x14ac:dyDescent="0.2">
      <c r="A37578">
        <v>37577</v>
      </c>
      <c r="B37578">
        <v>16592</v>
      </c>
      <c r="C37578">
        <f>1/COUNTIF(B$1:B$48621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1">
        <v>42195</v>
      </c>
      <c r="I37578" s="2">
        <v>0.75216435185185182</v>
      </c>
      <c r="J37578">
        <v>12</v>
      </c>
      <c r="K37578">
        <v>12</v>
      </c>
      <c r="L37578" t="s">
        <v>187</v>
      </c>
      <c r="M37578" t="s">
        <v>12</v>
      </c>
      <c r="N37578" t="s">
        <v>81</v>
      </c>
      <c r="O37578" t="s">
        <v>82</v>
      </c>
    </row>
    <row r="37579" spans="1:15" x14ac:dyDescent="0.2">
      <c r="A37579">
        <v>37578</v>
      </c>
      <c r="B37579">
        <v>16593</v>
      </c>
      <c r="C37579">
        <f>1/COUNTIF(B$1:B$48621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1">
        <v>42195</v>
      </c>
      <c r="I37579" s="2">
        <v>0.75260416666666663</v>
      </c>
      <c r="J37579">
        <v>14.75</v>
      </c>
      <c r="K37579">
        <v>14.75</v>
      </c>
      <c r="L37579" t="s">
        <v>185</v>
      </c>
      <c r="M37579" t="s">
        <v>19</v>
      </c>
      <c r="N37579" t="s">
        <v>87</v>
      </c>
      <c r="O37579" t="s">
        <v>88</v>
      </c>
    </row>
    <row r="37580" spans="1:15" x14ac:dyDescent="0.2">
      <c r="A37580">
        <v>37579</v>
      </c>
      <c r="B37580">
        <v>16594</v>
      </c>
      <c r="C37580">
        <f>1/COUNTIF(B$1:B$48621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1">
        <v>42195</v>
      </c>
      <c r="I37580" s="2">
        <v>0.75509259259259254</v>
      </c>
      <c r="J37580">
        <v>16</v>
      </c>
      <c r="K37580">
        <v>16</v>
      </c>
      <c r="L37580" t="s">
        <v>185</v>
      </c>
      <c r="M37580" t="s">
        <v>19</v>
      </c>
      <c r="N37580" t="s">
        <v>100</v>
      </c>
      <c r="O37580" t="s">
        <v>101</v>
      </c>
    </row>
    <row r="37581" spans="1:15" x14ac:dyDescent="0.2">
      <c r="A37581">
        <v>37580</v>
      </c>
      <c r="B37581">
        <v>16594</v>
      </c>
      <c r="C37581">
        <f>1/COUNTIF(B$1:B$48621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1">
        <v>42195</v>
      </c>
      <c r="I37581" s="2">
        <v>0.75509259259259254</v>
      </c>
      <c r="J37581">
        <v>16.5</v>
      </c>
      <c r="K37581">
        <v>16.5</v>
      </c>
      <c r="L37581" t="s">
        <v>185</v>
      </c>
      <c r="M37581" t="s">
        <v>23</v>
      </c>
      <c r="N37581" t="s">
        <v>84</v>
      </c>
      <c r="O37581" t="s">
        <v>85</v>
      </c>
    </row>
    <row r="37582" spans="1:15" x14ac:dyDescent="0.2">
      <c r="A37582">
        <v>37581</v>
      </c>
      <c r="B37582">
        <v>16594</v>
      </c>
      <c r="C37582">
        <f>1/COUNTIF(B$1:B$48621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1">
        <v>42195</v>
      </c>
      <c r="I37582" s="2">
        <v>0.75509259259259254</v>
      </c>
      <c r="J37582">
        <v>16.75</v>
      </c>
      <c r="K37582">
        <v>16.75</v>
      </c>
      <c r="L37582" t="s">
        <v>185</v>
      </c>
      <c r="M37582" t="s">
        <v>30</v>
      </c>
      <c r="N37582" t="s">
        <v>31</v>
      </c>
      <c r="O37582" t="s">
        <v>32</v>
      </c>
    </row>
    <row r="37583" spans="1:15" x14ac:dyDescent="0.2">
      <c r="A37583">
        <v>37582</v>
      </c>
      <c r="B37583">
        <v>16595</v>
      </c>
      <c r="C37583">
        <f>1/COUNTIF(B$1:B$48621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1">
        <v>42195</v>
      </c>
      <c r="I37583" s="2">
        <v>0.75988425925925929</v>
      </c>
      <c r="J37583">
        <v>12.25</v>
      </c>
      <c r="K37583">
        <v>12.25</v>
      </c>
      <c r="L37583" t="s">
        <v>187</v>
      </c>
      <c r="M37583" t="s">
        <v>23</v>
      </c>
      <c r="N37583" t="s">
        <v>110</v>
      </c>
      <c r="O37583" t="s">
        <v>111</v>
      </c>
    </row>
    <row r="37584" spans="1:15" x14ac:dyDescent="0.2">
      <c r="A37584">
        <v>37583</v>
      </c>
      <c r="B37584">
        <v>16596</v>
      </c>
      <c r="C37584">
        <f>1/COUNTIF(B$1:B$48621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1">
        <v>42195</v>
      </c>
      <c r="I37584" s="2">
        <v>0.76314814814814813</v>
      </c>
      <c r="J37584">
        <v>20.75</v>
      </c>
      <c r="K37584">
        <v>20.75</v>
      </c>
      <c r="L37584" t="s">
        <v>186</v>
      </c>
      <c r="M37584" t="s">
        <v>30</v>
      </c>
      <c r="N37584" t="s">
        <v>66</v>
      </c>
      <c r="O37584" t="s">
        <v>67</v>
      </c>
    </row>
    <row r="37585" spans="1:15" x14ac:dyDescent="0.2">
      <c r="A37585">
        <v>37584</v>
      </c>
      <c r="B37585">
        <v>16596</v>
      </c>
      <c r="C37585">
        <f>1/COUNTIF(B$1:B$48621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1">
        <v>42195</v>
      </c>
      <c r="I37585" s="2">
        <v>0.76314814814814813</v>
      </c>
      <c r="J37585">
        <v>20.75</v>
      </c>
      <c r="K37585">
        <v>20.75</v>
      </c>
      <c r="L37585" t="s">
        <v>186</v>
      </c>
      <c r="M37585" t="s">
        <v>30</v>
      </c>
      <c r="N37585" t="s">
        <v>31</v>
      </c>
      <c r="O37585" t="s">
        <v>32</v>
      </c>
    </row>
    <row r="37586" spans="1:15" x14ac:dyDescent="0.2">
      <c r="A37586">
        <v>37585</v>
      </c>
      <c r="B37586">
        <v>16597</v>
      </c>
      <c r="C37586">
        <f>1/COUNTIF(B$1:B$48621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1">
        <v>42195</v>
      </c>
      <c r="I37586" s="2">
        <v>0.77417824074074071</v>
      </c>
      <c r="J37586">
        <v>20.5</v>
      </c>
      <c r="K37586">
        <v>20.5</v>
      </c>
      <c r="L37586" t="s">
        <v>186</v>
      </c>
      <c r="M37586" t="s">
        <v>12</v>
      </c>
      <c r="N37586" t="s">
        <v>16</v>
      </c>
      <c r="O37586" t="s">
        <v>17</v>
      </c>
    </row>
    <row r="37587" spans="1:15" x14ac:dyDescent="0.2">
      <c r="A37587">
        <v>37586</v>
      </c>
      <c r="B37587">
        <v>16597</v>
      </c>
      <c r="C37587">
        <f>1/COUNTIF(B$1:B$48621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1">
        <v>42195</v>
      </c>
      <c r="I37587" s="2">
        <v>0.77417824074074071</v>
      </c>
      <c r="J37587">
        <v>12.5</v>
      </c>
      <c r="K37587">
        <v>12.5</v>
      </c>
      <c r="L37587" t="s">
        <v>187</v>
      </c>
      <c r="M37587" t="s">
        <v>23</v>
      </c>
      <c r="N37587" t="s">
        <v>103</v>
      </c>
      <c r="O37587" t="s">
        <v>104</v>
      </c>
    </row>
    <row r="37588" spans="1:15" x14ac:dyDescent="0.2">
      <c r="A37588">
        <v>37587</v>
      </c>
      <c r="B37588">
        <v>16597</v>
      </c>
      <c r="C37588">
        <f>1/COUNTIF(B$1:B$48621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1">
        <v>42195</v>
      </c>
      <c r="I37588" s="2">
        <v>0.77417824074074071</v>
      </c>
      <c r="J37588">
        <v>20.75</v>
      </c>
      <c r="K37588">
        <v>20.75</v>
      </c>
      <c r="L37588" t="s">
        <v>186</v>
      </c>
      <c r="M37588" t="s">
        <v>30</v>
      </c>
      <c r="N37588" t="s">
        <v>66</v>
      </c>
      <c r="O37588" t="s">
        <v>67</v>
      </c>
    </row>
    <row r="37589" spans="1:15" x14ac:dyDescent="0.2">
      <c r="A37589">
        <v>37588</v>
      </c>
      <c r="B37589">
        <v>16598</v>
      </c>
      <c r="C37589">
        <f>1/COUNTIF(B$1:B$48621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1">
        <v>42195</v>
      </c>
      <c r="I37589" s="2">
        <v>0.77847222222222223</v>
      </c>
      <c r="J37589">
        <v>16.5</v>
      </c>
      <c r="K37589">
        <v>16.5</v>
      </c>
      <c r="L37589" t="s">
        <v>185</v>
      </c>
      <c r="M37589" t="s">
        <v>23</v>
      </c>
      <c r="N37589" t="s">
        <v>24</v>
      </c>
      <c r="O37589" t="s">
        <v>25</v>
      </c>
    </row>
    <row r="37590" spans="1:15" x14ac:dyDescent="0.2">
      <c r="A37590">
        <v>37589</v>
      </c>
      <c r="B37590">
        <v>16598</v>
      </c>
      <c r="C37590">
        <f>1/COUNTIF(B$1:B$48621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1">
        <v>42195</v>
      </c>
      <c r="I37590" s="2">
        <v>0.77847222222222223</v>
      </c>
      <c r="J37590">
        <v>12.5</v>
      </c>
      <c r="K37590">
        <v>12.5</v>
      </c>
      <c r="L37590" t="s">
        <v>187</v>
      </c>
      <c r="M37590" t="s">
        <v>23</v>
      </c>
      <c r="N37590" t="s">
        <v>35</v>
      </c>
      <c r="O37590" t="s">
        <v>36</v>
      </c>
    </row>
    <row r="37591" spans="1:15" x14ac:dyDescent="0.2">
      <c r="A37591">
        <v>37590</v>
      </c>
      <c r="B37591">
        <v>16598</v>
      </c>
      <c r="C37591">
        <f>1/COUNTIF(B$1:B$48621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1">
        <v>42195</v>
      </c>
      <c r="I37591" s="2">
        <v>0.77847222222222223</v>
      </c>
      <c r="J37591">
        <v>16.5</v>
      </c>
      <c r="K37591">
        <v>16.5</v>
      </c>
      <c r="L37591" t="s">
        <v>185</v>
      </c>
      <c r="M37591" t="s">
        <v>23</v>
      </c>
      <c r="N37591" t="s">
        <v>56</v>
      </c>
      <c r="O37591" t="s">
        <v>57</v>
      </c>
    </row>
    <row r="37592" spans="1:15" x14ac:dyDescent="0.2">
      <c r="A37592">
        <v>37591</v>
      </c>
      <c r="B37592">
        <v>16598</v>
      </c>
      <c r="C37592">
        <f>1/COUNTIF(B$1:B$48621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1">
        <v>42195</v>
      </c>
      <c r="I37592" s="2">
        <v>0.77847222222222223</v>
      </c>
      <c r="J37592">
        <v>16</v>
      </c>
      <c r="K37592">
        <v>16</v>
      </c>
      <c r="L37592" t="s">
        <v>185</v>
      </c>
      <c r="M37592" t="s">
        <v>19</v>
      </c>
      <c r="N37592" t="s">
        <v>106</v>
      </c>
      <c r="O37592" t="s">
        <v>107</v>
      </c>
    </row>
    <row r="37593" spans="1:15" x14ac:dyDescent="0.2">
      <c r="A37593">
        <v>37592</v>
      </c>
      <c r="B37593">
        <v>16599</v>
      </c>
      <c r="C37593">
        <f>1/COUNTIF(B$1:B$48621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1">
        <v>42195</v>
      </c>
      <c r="I37593" s="2">
        <v>0.77974537037037039</v>
      </c>
      <c r="J37593">
        <v>23.65</v>
      </c>
      <c r="K37593">
        <v>23.65</v>
      </c>
      <c r="L37593" t="s">
        <v>187</v>
      </c>
      <c r="M37593" t="s">
        <v>23</v>
      </c>
      <c r="N37593" t="s">
        <v>161</v>
      </c>
      <c r="O37593" t="s">
        <v>162</v>
      </c>
    </row>
    <row r="37594" spans="1:15" x14ac:dyDescent="0.2">
      <c r="A37594">
        <v>37593</v>
      </c>
      <c r="B37594">
        <v>16599</v>
      </c>
      <c r="C37594">
        <f>1/COUNTIF(B$1:B$48621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1">
        <v>42195</v>
      </c>
      <c r="I37594" s="2">
        <v>0.77974537037037039</v>
      </c>
      <c r="J37594">
        <v>18.5</v>
      </c>
      <c r="K37594">
        <v>18.5</v>
      </c>
      <c r="L37594" t="s">
        <v>186</v>
      </c>
      <c r="M37594" t="s">
        <v>19</v>
      </c>
      <c r="N37594" t="s">
        <v>20</v>
      </c>
      <c r="O37594" t="s">
        <v>21</v>
      </c>
    </row>
    <row r="37595" spans="1:15" x14ac:dyDescent="0.2">
      <c r="A37595">
        <v>37594</v>
      </c>
      <c r="B37595">
        <v>16599</v>
      </c>
      <c r="C37595">
        <f>1/COUNTIF(B$1:B$48621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1">
        <v>42195</v>
      </c>
      <c r="I37595" s="2">
        <v>0.77974537037037039</v>
      </c>
      <c r="J37595">
        <v>17.95</v>
      </c>
      <c r="K37595">
        <v>17.95</v>
      </c>
      <c r="L37595" t="s">
        <v>186</v>
      </c>
      <c r="M37595" t="s">
        <v>19</v>
      </c>
      <c r="N37595" t="s">
        <v>87</v>
      </c>
      <c r="O37595" t="s">
        <v>88</v>
      </c>
    </row>
    <row r="37596" spans="1:15" x14ac:dyDescent="0.2">
      <c r="A37596">
        <v>37595</v>
      </c>
      <c r="B37596">
        <v>16599</v>
      </c>
      <c r="C37596">
        <f>1/COUNTIF(B$1:B$48621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1">
        <v>42195</v>
      </c>
      <c r="I37596" s="2">
        <v>0.77974537037037039</v>
      </c>
      <c r="J37596">
        <v>20.5</v>
      </c>
      <c r="K37596">
        <v>20.5</v>
      </c>
      <c r="L37596" t="s">
        <v>186</v>
      </c>
      <c r="M37596" t="s">
        <v>12</v>
      </c>
      <c r="N37596" t="s">
        <v>41</v>
      </c>
      <c r="O37596" t="s">
        <v>42</v>
      </c>
    </row>
    <row r="37597" spans="1:15" x14ac:dyDescent="0.2">
      <c r="A37597">
        <v>37596</v>
      </c>
      <c r="B37597">
        <v>16600</v>
      </c>
      <c r="C37597">
        <f>1/COUNTIF(B$1:B$48621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1">
        <v>42195</v>
      </c>
      <c r="I37597" s="2">
        <v>0.78865740740740742</v>
      </c>
      <c r="J37597">
        <v>20.75</v>
      </c>
      <c r="K37597">
        <v>20.75</v>
      </c>
      <c r="L37597" t="s">
        <v>186</v>
      </c>
      <c r="M37597" t="s">
        <v>23</v>
      </c>
      <c r="N37597" t="s">
        <v>56</v>
      </c>
      <c r="O37597" t="s">
        <v>57</v>
      </c>
    </row>
    <row r="37598" spans="1:15" x14ac:dyDescent="0.2">
      <c r="A37598">
        <v>37597</v>
      </c>
      <c r="B37598">
        <v>16601</v>
      </c>
      <c r="C37598">
        <f>1/COUNTIF(B$1:B$48621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1">
        <v>42195</v>
      </c>
      <c r="I37598" s="2">
        <v>0.79146990740740741</v>
      </c>
      <c r="J37598">
        <v>16</v>
      </c>
      <c r="K37598">
        <v>32</v>
      </c>
      <c r="L37598" t="s">
        <v>185</v>
      </c>
      <c r="M37598" t="s">
        <v>12</v>
      </c>
      <c r="N37598" t="s">
        <v>16</v>
      </c>
      <c r="O37598" t="s">
        <v>17</v>
      </c>
    </row>
    <row r="37599" spans="1:15" x14ac:dyDescent="0.2">
      <c r="A37599">
        <v>37598</v>
      </c>
      <c r="B37599">
        <v>16601</v>
      </c>
      <c r="C37599">
        <f>1/COUNTIF(B$1:B$48621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1">
        <v>42195</v>
      </c>
      <c r="I37599" s="2">
        <v>0.79146990740740741</v>
      </c>
      <c r="J37599">
        <v>12</v>
      </c>
      <c r="K37599">
        <v>12</v>
      </c>
      <c r="L37599" t="s">
        <v>187</v>
      </c>
      <c r="M37599" t="s">
        <v>19</v>
      </c>
      <c r="N37599" t="s">
        <v>48</v>
      </c>
      <c r="O37599" t="s">
        <v>49</v>
      </c>
    </row>
    <row r="37600" spans="1:15" x14ac:dyDescent="0.2">
      <c r="A37600">
        <v>37599</v>
      </c>
      <c r="B37600">
        <v>16601</v>
      </c>
      <c r="C37600">
        <f>1/COUNTIF(B$1:B$48621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1">
        <v>42195</v>
      </c>
      <c r="I37600" s="2">
        <v>0.79146990740740741</v>
      </c>
      <c r="J37600">
        <v>12.5</v>
      </c>
      <c r="K37600">
        <v>12.5</v>
      </c>
      <c r="L37600" t="s">
        <v>187</v>
      </c>
      <c r="M37600" t="s">
        <v>23</v>
      </c>
      <c r="N37600" t="s">
        <v>56</v>
      </c>
      <c r="O37600" t="s">
        <v>57</v>
      </c>
    </row>
    <row r="37601" spans="1:15" x14ac:dyDescent="0.2">
      <c r="A37601">
        <v>37600</v>
      </c>
      <c r="B37601">
        <v>16602</v>
      </c>
      <c r="C37601">
        <f>1/COUNTIF(B$1:B$48621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1">
        <v>42195</v>
      </c>
      <c r="I37601" s="2">
        <v>0.7974768518518518</v>
      </c>
      <c r="J37601">
        <v>16.5</v>
      </c>
      <c r="K37601">
        <v>16.5</v>
      </c>
      <c r="L37601" t="s">
        <v>185</v>
      </c>
      <c r="M37601" t="s">
        <v>23</v>
      </c>
      <c r="N37601" t="s">
        <v>35</v>
      </c>
      <c r="O37601" t="s">
        <v>36</v>
      </c>
    </row>
    <row r="37602" spans="1:15" x14ac:dyDescent="0.2">
      <c r="A37602">
        <v>37601</v>
      </c>
      <c r="B37602">
        <v>16603</v>
      </c>
      <c r="C37602">
        <f>1/COUNTIF(B$1:B$48621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1">
        <v>42195</v>
      </c>
      <c r="I37602" s="2">
        <v>0.81140046296296298</v>
      </c>
      <c r="J37602">
        <v>23.65</v>
      </c>
      <c r="K37602">
        <v>23.65</v>
      </c>
      <c r="L37602" t="s">
        <v>187</v>
      </c>
      <c r="M37602" t="s">
        <v>23</v>
      </c>
      <c r="N37602" t="s">
        <v>161</v>
      </c>
      <c r="O37602" t="s">
        <v>162</v>
      </c>
    </row>
    <row r="37603" spans="1:15" x14ac:dyDescent="0.2">
      <c r="A37603">
        <v>37602</v>
      </c>
      <c r="B37603">
        <v>16603</v>
      </c>
      <c r="C37603">
        <f>1/COUNTIF(B$1:B$48621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1">
        <v>42195</v>
      </c>
      <c r="I37603" s="2">
        <v>0.81140046296296298</v>
      </c>
      <c r="J37603">
        <v>18.5</v>
      </c>
      <c r="K37603">
        <v>18.5</v>
      </c>
      <c r="L37603" t="s">
        <v>186</v>
      </c>
      <c r="M37603" t="s">
        <v>19</v>
      </c>
      <c r="N37603" t="s">
        <v>20</v>
      </c>
      <c r="O37603" t="s">
        <v>21</v>
      </c>
    </row>
    <row r="37604" spans="1:15" x14ac:dyDescent="0.2">
      <c r="A37604">
        <v>37603</v>
      </c>
      <c r="B37604">
        <v>16604</v>
      </c>
      <c r="C37604">
        <f>1/COUNTIF(B$1:B$48621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1">
        <v>42195</v>
      </c>
      <c r="I37604" s="2">
        <v>0.81445601851851857</v>
      </c>
      <c r="J37604">
        <v>16</v>
      </c>
      <c r="K37604">
        <v>16</v>
      </c>
      <c r="L37604" t="s">
        <v>185</v>
      </c>
      <c r="M37604" t="s">
        <v>19</v>
      </c>
      <c r="N37604" t="s">
        <v>100</v>
      </c>
      <c r="O37604" t="s">
        <v>101</v>
      </c>
    </row>
    <row r="37605" spans="1:15" x14ac:dyDescent="0.2">
      <c r="A37605">
        <v>37604</v>
      </c>
      <c r="B37605">
        <v>16604</v>
      </c>
      <c r="C37605">
        <f>1/COUNTIF(B$1:B$48621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1">
        <v>42195</v>
      </c>
      <c r="I37605" s="2">
        <v>0.81445601851851857</v>
      </c>
      <c r="J37605">
        <v>20.75</v>
      </c>
      <c r="K37605">
        <v>20.75</v>
      </c>
      <c r="L37605" t="s">
        <v>186</v>
      </c>
      <c r="M37605" t="s">
        <v>23</v>
      </c>
      <c r="N37605" t="s">
        <v>103</v>
      </c>
      <c r="O37605" t="s">
        <v>104</v>
      </c>
    </row>
    <row r="37606" spans="1:15" x14ac:dyDescent="0.2">
      <c r="A37606">
        <v>37605</v>
      </c>
      <c r="B37606">
        <v>16605</v>
      </c>
      <c r="C37606">
        <f>1/COUNTIF(B$1:B$48621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1">
        <v>42195</v>
      </c>
      <c r="I37606" s="2">
        <v>0.82085648148148149</v>
      </c>
      <c r="J37606">
        <v>14.75</v>
      </c>
      <c r="K37606">
        <v>14.75</v>
      </c>
      <c r="L37606" t="s">
        <v>185</v>
      </c>
      <c r="M37606" t="s">
        <v>19</v>
      </c>
      <c r="N37606" t="s">
        <v>87</v>
      </c>
      <c r="O37606" t="s">
        <v>88</v>
      </c>
    </row>
    <row r="37607" spans="1:15" x14ac:dyDescent="0.2">
      <c r="A37607">
        <v>37606</v>
      </c>
      <c r="B37607">
        <v>16605</v>
      </c>
      <c r="C37607">
        <f>1/COUNTIF(B$1:B$48621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1">
        <v>42195</v>
      </c>
      <c r="I37607" s="2">
        <v>0.82085648148148149</v>
      </c>
      <c r="J37607">
        <v>12.5</v>
      </c>
      <c r="K37607">
        <v>12.5</v>
      </c>
      <c r="L37607" t="s">
        <v>187</v>
      </c>
      <c r="M37607" t="s">
        <v>23</v>
      </c>
      <c r="N37607" t="s">
        <v>84</v>
      </c>
      <c r="O37607" t="s">
        <v>85</v>
      </c>
    </row>
    <row r="37608" spans="1:15" x14ac:dyDescent="0.2">
      <c r="A37608">
        <v>37607</v>
      </c>
      <c r="B37608">
        <v>16606</v>
      </c>
      <c r="C37608">
        <f>1/COUNTIF(B$1:B$48621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1">
        <v>42195</v>
      </c>
      <c r="I37608" s="2">
        <v>0.82394675925925931</v>
      </c>
      <c r="J37608">
        <v>16.75</v>
      </c>
      <c r="K37608">
        <v>16.75</v>
      </c>
      <c r="L37608" t="s">
        <v>185</v>
      </c>
      <c r="M37608" t="s">
        <v>30</v>
      </c>
      <c r="N37608" t="s">
        <v>38</v>
      </c>
      <c r="O37608" t="s">
        <v>39</v>
      </c>
    </row>
    <row r="37609" spans="1:15" x14ac:dyDescent="0.2">
      <c r="A37609">
        <v>37608</v>
      </c>
      <c r="B37609">
        <v>16607</v>
      </c>
      <c r="C37609">
        <f>1/COUNTIF(B$1:B$48621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1">
        <v>42195</v>
      </c>
      <c r="I37609" s="2">
        <v>0.85150462962962958</v>
      </c>
      <c r="J37609">
        <v>16.25</v>
      </c>
      <c r="K37609">
        <v>16.25</v>
      </c>
      <c r="L37609" t="s">
        <v>185</v>
      </c>
      <c r="M37609" t="s">
        <v>23</v>
      </c>
      <c r="N37609" t="s">
        <v>93</v>
      </c>
      <c r="O37609" t="s">
        <v>94</v>
      </c>
    </row>
    <row r="37610" spans="1:15" x14ac:dyDescent="0.2">
      <c r="A37610">
        <v>37609</v>
      </c>
      <c r="B37610">
        <v>16607</v>
      </c>
      <c r="C37610">
        <f>1/COUNTIF(B$1:B$48621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1">
        <v>42195</v>
      </c>
      <c r="I37610" s="2">
        <v>0.85150462962962958</v>
      </c>
      <c r="J37610">
        <v>20.25</v>
      </c>
      <c r="K37610">
        <v>20.25</v>
      </c>
      <c r="L37610" t="s">
        <v>186</v>
      </c>
      <c r="M37610" t="s">
        <v>23</v>
      </c>
      <c r="N37610" t="s">
        <v>110</v>
      </c>
      <c r="O37610" t="s">
        <v>111</v>
      </c>
    </row>
    <row r="37611" spans="1:15" x14ac:dyDescent="0.2">
      <c r="A37611">
        <v>37610</v>
      </c>
      <c r="B37611">
        <v>16607</v>
      </c>
      <c r="C37611">
        <f>1/COUNTIF(B$1:B$48621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1">
        <v>42195</v>
      </c>
      <c r="I37611" s="2">
        <v>0.85150462962962958</v>
      </c>
      <c r="J37611">
        <v>20.25</v>
      </c>
      <c r="K37611">
        <v>20.25</v>
      </c>
      <c r="L37611" t="s">
        <v>186</v>
      </c>
      <c r="M37611" t="s">
        <v>19</v>
      </c>
      <c r="N37611" t="s">
        <v>62</v>
      </c>
      <c r="O37611" t="s">
        <v>63</v>
      </c>
    </row>
    <row r="37612" spans="1:15" x14ac:dyDescent="0.2">
      <c r="A37612">
        <v>37611</v>
      </c>
      <c r="B37612">
        <v>16608</v>
      </c>
      <c r="C37612">
        <f>1/COUNTIF(B$1:B$48621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1">
        <v>42195</v>
      </c>
      <c r="I37612" s="2">
        <v>0.8590740740740741</v>
      </c>
      <c r="J37612">
        <v>12.75</v>
      </c>
      <c r="K37612">
        <v>12.75</v>
      </c>
      <c r="L37612" t="s">
        <v>187</v>
      </c>
      <c r="M37612" t="s">
        <v>30</v>
      </c>
      <c r="N37612" t="s">
        <v>70</v>
      </c>
      <c r="O37612" t="s">
        <v>71</v>
      </c>
    </row>
    <row r="37613" spans="1:15" x14ac:dyDescent="0.2">
      <c r="A37613">
        <v>37612</v>
      </c>
      <c r="B37613">
        <v>16608</v>
      </c>
      <c r="C37613">
        <f>1/COUNTIF(B$1:B$48621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1">
        <v>42195</v>
      </c>
      <c r="I37613" s="2">
        <v>0.8590740740740741</v>
      </c>
      <c r="J37613">
        <v>16.5</v>
      </c>
      <c r="K37613">
        <v>16.5</v>
      </c>
      <c r="L37613" t="s">
        <v>185</v>
      </c>
      <c r="M37613" t="s">
        <v>23</v>
      </c>
      <c r="N37613" t="s">
        <v>56</v>
      </c>
      <c r="O37613" t="s">
        <v>57</v>
      </c>
    </row>
    <row r="37614" spans="1:15" x14ac:dyDescent="0.2">
      <c r="A37614">
        <v>37613</v>
      </c>
      <c r="B37614">
        <v>16609</v>
      </c>
      <c r="C37614">
        <f>1/COUNTIF(B$1:B$48621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1">
        <v>42195</v>
      </c>
      <c r="I37614" s="2">
        <v>0.86680555555555561</v>
      </c>
      <c r="J37614">
        <v>16.75</v>
      </c>
      <c r="K37614">
        <v>16.75</v>
      </c>
      <c r="L37614" t="s">
        <v>185</v>
      </c>
      <c r="M37614" t="s">
        <v>30</v>
      </c>
      <c r="N37614" t="s">
        <v>38</v>
      </c>
      <c r="O37614" t="s">
        <v>39</v>
      </c>
    </row>
    <row r="37615" spans="1:15" x14ac:dyDescent="0.2">
      <c r="A37615">
        <v>37614</v>
      </c>
      <c r="B37615">
        <v>16609</v>
      </c>
      <c r="C37615">
        <f>1/COUNTIF(B$1:B$48621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1">
        <v>42195</v>
      </c>
      <c r="I37615" s="2">
        <v>0.86680555555555561</v>
      </c>
      <c r="J37615">
        <v>10.5</v>
      </c>
      <c r="K37615">
        <v>10.5</v>
      </c>
      <c r="L37615" t="s">
        <v>187</v>
      </c>
      <c r="M37615" t="s">
        <v>12</v>
      </c>
      <c r="N37615" t="s">
        <v>13</v>
      </c>
      <c r="O37615" t="s">
        <v>14</v>
      </c>
    </row>
    <row r="37616" spans="1:15" x14ac:dyDescent="0.2">
      <c r="A37616">
        <v>37615</v>
      </c>
      <c r="B37616">
        <v>16609</v>
      </c>
      <c r="C37616">
        <f>1/COUNTIF(B$1:B$48621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1">
        <v>42195</v>
      </c>
      <c r="I37616" s="2">
        <v>0.86680555555555561</v>
      </c>
      <c r="J37616">
        <v>12</v>
      </c>
      <c r="K37616">
        <v>12</v>
      </c>
      <c r="L37616" t="s">
        <v>187</v>
      </c>
      <c r="M37616" t="s">
        <v>12</v>
      </c>
      <c r="N37616" t="s">
        <v>41</v>
      </c>
      <c r="O37616" t="s">
        <v>42</v>
      </c>
    </row>
    <row r="37617" spans="1:15" x14ac:dyDescent="0.2">
      <c r="A37617">
        <v>37616</v>
      </c>
      <c r="B37617">
        <v>16610</v>
      </c>
      <c r="C37617">
        <f>1/COUNTIF(B$1:B$48621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1">
        <v>42195</v>
      </c>
      <c r="I37617" s="2">
        <v>0.88531249999999995</v>
      </c>
      <c r="J37617">
        <v>15.25</v>
      </c>
      <c r="K37617">
        <v>15.25</v>
      </c>
      <c r="L37617" t="s">
        <v>186</v>
      </c>
      <c r="M37617" t="s">
        <v>12</v>
      </c>
      <c r="N37617" t="s">
        <v>74</v>
      </c>
      <c r="O37617" t="s">
        <v>75</v>
      </c>
    </row>
    <row r="37618" spans="1:15" x14ac:dyDescent="0.2">
      <c r="A37618">
        <v>37617</v>
      </c>
      <c r="B37618">
        <v>16611</v>
      </c>
      <c r="C37618">
        <f>1/COUNTIF(B$1:B$48621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1">
        <v>42195</v>
      </c>
      <c r="I37618" s="2">
        <v>0.88795138888888892</v>
      </c>
      <c r="J37618">
        <v>12</v>
      </c>
      <c r="K37618">
        <v>12</v>
      </c>
      <c r="L37618" t="s">
        <v>187</v>
      </c>
      <c r="M37618" t="s">
        <v>12</v>
      </c>
      <c r="N37618" t="s">
        <v>90</v>
      </c>
      <c r="O37618" t="s">
        <v>91</v>
      </c>
    </row>
    <row r="37619" spans="1:15" x14ac:dyDescent="0.2">
      <c r="A37619">
        <v>37618</v>
      </c>
      <c r="B37619">
        <v>16611</v>
      </c>
      <c r="C37619">
        <f>1/COUNTIF(B$1:B$48621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1">
        <v>42195</v>
      </c>
      <c r="I37619" s="2">
        <v>0.88795138888888892</v>
      </c>
      <c r="J37619">
        <v>12.25</v>
      </c>
      <c r="K37619">
        <v>12.25</v>
      </c>
      <c r="L37619" t="s">
        <v>187</v>
      </c>
      <c r="M37619" t="s">
        <v>23</v>
      </c>
      <c r="N37619" t="s">
        <v>110</v>
      </c>
      <c r="O37619" t="s">
        <v>111</v>
      </c>
    </row>
    <row r="37620" spans="1:15" x14ac:dyDescent="0.2">
      <c r="A37620">
        <v>37619</v>
      </c>
      <c r="B37620">
        <v>16612</v>
      </c>
      <c r="C37620">
        <f>1/COUNTIF(B$1:B$48621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1">
        <v>42195</v>
      </c>
      <c r="I37620" s="2">
        <v>0.93442129629629633</v>
      </c>
      <c r="J37620">
        <v>12</v>
      </c>
      <c r="K37620">
        <v>12</v>
      </c>
      <c r="L37620" t="s">
        <v>187</v>
      </c>
      <c r="M37620" t="s">
        <v>19</v>
      </c>
      <c r="N37620" t="s">
        <v>106</v>
      </c>
      <c r="O37620" t="s">
        <v>107</v>
      </c>
    </row>
    <row r="37621" spans="1:15" x14ac:dyDescent="0.2">
      <c r="A37621">
        <v>37620</v>
      </c>
      <c r="B37621">
        <v>16613</v>
      </c>
      <c r="C37621">
        <f>1/COUNTIF(B$1:B$48621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1">
        <v>42226</v>
      </c>
      <c r="I37621" s="2">
        <v>0.47475694444444444</v>
      </c>
      <c r="J37621">
        <v>20.75</v>
      </c>
      <c r="K37621">
        <v>20.75</v>
      </c>
      <c r="L37621" t="s">
        <v>186</v>
      </c>
      <c r="M37621" t="s">
        <v>30</v>
      </c>
      <c r="N37621" t="s">
        <v>31</v>
      </c>
      <c r="O37621" t="s">
        <v>32</v>
      </c>
    </row>
    <row r="37622" spans="1:15" x14ac:dyDescent="0.2">
      <c r="A37622">
        <v>37621</v>
      </c>
      <c r="B37622">
        <v>16614</v>
      </c>
      <c r="C37622">
        <f>1/COUNTIF(B$1:B$48621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1">
        <v>42226</v>
      </c>
      <c r="I37622" s="2">
        <v>0.47804398148148147</v>
      </c>
      <c r="J37622">
        <v>20.75</v>
      </c>
      <c r="K37622">
        <v>20.75</v>
      </c>
      <c r="L37622" t="s">
        <v>186</v>
      </c>
      <c r="M37622" t="s">
        <v>30</v>
      </c>
      <c r="N37622" t="s">
        <v>31</v>
      </c>
      <c r="O37622" t="s">
        <v>32</v>
      </c>
    </row>
    <row r="37623" spans="1:15" x14ac:dyDescent="0.2">
      <c r="A37623">
        <v>37622</v>
      </c>
      <c r="B37623">
        <v>16615</v>
      </c>
      <c r="C37623">
        <f>1/COUNTIF(B$1:B$48621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1">
        <v>42226</v>
      </c>
      <c r="I37623" s="2">
        <v>0.49151620370370369</v>
      </c>
      <c r="J37623">
        <v>12</v>
      </c>
      <c r="K37623">
        <v>12</v>
      </c>
      <c r="L37623" t="s">
        <v>187</v>
      </c>
      <c r="M37623" t="s">
        <v>12</v>
      </c>
      <c r="N37623" t="s">
        <v>16</v>
      </c>
      <c r="O37623" t="s">
        <v>17</v>
      </c>
    </row>
    <row r="37624" spans="1:15" x14ac:dyDescent="0.2">
      <c r="A37624">
        <v>37623</v>
      </c>
      <c r="B37624">
        <v>16615</v>
      </c>
      <c r="C37624">
        <f>1/COUNTIF(B$1:B$48621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1">
        <v>42226</v>
      </c>
      <c r="I37624" s="2">
        <v>0.49151620370370369</v>
      </c>
      <c r="J37624">
        <v>12.75</v>
      </c>
      <c r="K37624">
        <v>12.75</v>
      </c>
      <c r="L37624" t="s">
        <v>187</v>
      </c>
      <c r="M37624" t="s">
        <v>30</v>
      </c>
      <c r="N37624" t="s">
        <v>31</v>
      </c>
      <c r="O37624" t="s">
        <v>32</v>
      </c>
    </row>
    <row r="37625" spans="1:15" x14ac:dyDescent="0.2">
      <c r="A37625">
        <v>37624</v>
      </c>
      <c r="B37625">
        <v>16616</v>
      </c>
      <c r="C37625">
        <f>1/COUNTIF(B$1:B$48621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1">
        <v>42226</v>
      </c>
      <c r="I37625" s="2">
        <v>0.50189814814814815</v>
      </c>
      <c r="J37625">
        <v>12.5</v>
      </c>
      <c r="K37625">
        <v>12.5</v>
      </c>
      <c r="L37625" t="s">
        <v>187</v>
      </c>
      <c r="M37625" t="s">
        <v>23</v>
      </c>
      <c r="N37625" t="s">
        <v>44</v>
      </c>
      <c r="O37625" t="s">
        <v>45</v>
      </c>
    </row>
    <row r="37626" spans="1:15" x14ac:dyDescent="0.2">
      <c r="A37626">
        <v>37625</v>
      </c>
      <c r="B37626">
        <v>16617</v>
      </c>
      <c r="C37626">
        <f>1/COUNTIF(B$1:B$48621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1">
        <v>42226</v>
      </c>
      <c r="I37626" s="2">
        <v>0.51027777777777783</v>
      </c>
      <c r="J37626">
        <v>17.95</v>
      </c>
      <c r="K37626">
        <v>17.95</v>
      </c>
      <c r="L37626" t="s">
        <v>186</v>
      </c>
      <c r="M37626" t="s">
        <v>19</v>
      </c>
      <c r="N37626" t="s">
        <v>87</v>
      </c>
      <c r="O37626" t="s">
        <v>88</v>
      </c>
    </row>
    <row r="37627" spans="1:15" x14ac:dyDescent="0.2">
      <c r="A37627">
        <v>37626</v>
      </c>
      <c r="B37627">
        <v>16617</v>
      </c>
      <c r="C37627">
        <f>1/COUNTIF(B$1:B$48621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1">
        <v>42226</v>
      </c>
      <c r="I37627" s="2">
        <v>0.51027777777777783</v>
      </c>
      <c r="J37627">
        <v>16</v>
      </c>
      <c r="K37627">
        <v>16</v>
      </c>
      <c r="L37627" t="s">
        <v>185</v>
      </c>
      <c r="M37627" t="s">
        <v>19</v>
      </c>
      <c r="N37627" t="s">
        <v>106</v>
      </c>
      <c r="O37627" t="s">
        <v>107</v>
      </c>
    </row>
    <row r="37628" spans="1:15" x14ac:dyDescent="0.2">
      <c r="A37628">
        <v>37627</v>
      </c>
      <c r="B37628">
        <v>16618</v>
      </c>
      <c r="C37628">
        <f>1/COUNTIF(B$1:B$48621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1">
        <v>42226</v>
      </c>
      <c r="I37628" s="2">
        <v>0.51350694444444445</v>
      </c>
      <c r="J37628">
        <v>16.75</v>
      </c>
      <c r="K37628">
        <v>16.75</v>
      </c>
      <c r="L37628" t="s">
        <v>185</v>
      </c>
      <c r="M37628" t="s">
        <v>30</v>
      </c>
      <c r="N37628" t="s">
        <v>38</v>
      </c>
      <c r="O37628" t="s">
        <v>39</v>
      </c>
    </row>
    <row r="37629" spans="1:15" x14ac:dyDescent="0.2">
      <c r="A37629">
        <v>37628</v>
      </c>
      <c r="B37629">
        <v>16618</v>
      </c>
      <c r="C37629">
        <f>1/COUNTIF(B$1:B$48621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1">
        <v>42226</v>
      </c>
      <c r="I37629" s="2">
        <v>0.51350694444444445</v>
      </c>
      <c r="J37629">
        <v>20.5</v>
      </c>
      <c r="K37629">
        <v>20.5</v>
      </c>
      <c r="L37629" t="s">
        <v>186</v>
      </c>
      <c r="M37629" t="s">
        <v>12</v>
      </c>
      <c r="N37629" t="s">
        <v>90</v>
      </c>
      <c r="O37629" t="s">
        <v>91</v>
      </c>
    </row>
    <row r="37630" spans="1:15" x14ac:dyDescent="0.2">
      <c r="A37630">
        <v>37629</v>
      </c>
      <c r="B37630">
        <v>16618</v>
      </c>
      <c r="C37630">
        <f>1/COUNTIF(B$1:B$48621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1">
        <v>42226</v>
      </c>
      <c r="I37630" s="2">
        <v>0.51350694444444445</v>
      </c>
      <c r="J37630">
        <v>20.75</v>
      </c>
      <c r="K37630">
        <v>20.75</v>
      </c>
      <c r="L37630" t="s">
        <v>186</v>
      </c>
      <c r="M37630" t="s">
        <v>23</v>
      </c>
      <c r="N37630" t="s">
        <v>35</v>
      </c>
      <c r="O37630" t="s">
        <v>36</v>
      </c>
    </row>
    <row r="37631" spans="1:15" x14ac:dyDescent="0.2">
      <c r="A37631">
        <v>37630</v>
      </c>
      <c r="B37631">
        <v>16618</v>
      </c>
      <c r="C37631">
        <f>1/COUNTIF(B$1:B$48621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1">
        <v>42226</v>
      </c>
      <c r="I37631" s="2">
        <v>0.51350694444444445</v>
      </c>
      <c r="J37631">
        <v>16.75</v>
      </c>
      <c r="K37631">
        <v>16.75</v>
      </c>
      <c r="L37631" t="s">
        <v>185</v>
      </c>
      <c r="M37631" t="s">
        <v>30</v>
      </c>
      <c r="N37631" t="s">
        <v>31</v>
      </c>
      <c r="O37631" t="s">
        <v>32</v>
      </c>
    </row>
    <row r="37632" spans="1:15" x14ac:dyDescent="0.2">
      <c r="A37632">
        <v>37631</v>
      </c>
      <c r="B37632">
        <v>16619</v>
      </c>
      <c r="C37632">
        <f>1/COUNTIF(B$1:B$48621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1">
        <v>42226</v>
      </c>
      <c r="I37632" s="2">
        <v>0.51380787037037035</v>
      </c>
      <c r="J37632">
        <v>20.75</v>
      </c>
      <c r="K37632">
        <v>20.75</v>
      </c>
      <c r="L37632" t="s">
        <v>186</v>
      </c>
      <c r="M37632" t="s">
        <v>30</v>
      </c>
      <c r="N37632" t="s">
        <v>38</v>
      </c>
      <c r="O37632" t="s">
        <v>39</v>
      </c>
    </row>
    <row r="37633" spans="1:15" x14ac:dyDescent="0.2">
      <c r="A37633">
        <v>37632</v>
      </c>
      <c r="B37633">
        <v>16619</v>
      </c>
      <c r="C37633">
        <f>1/COUNTIF(B$1:B$48621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1">
        <v>42226</v>
      </c>
      <c r="I37633" s="2">
        <v>0.51380787037037035</v>
      </c>
      <c r="J37633">
        <v>12</v>
      </c>
      <c r="K37633">
        <v>12</v>
      </c>
      <c r="L37633" t="s">
        <v>187</v>
      </c>
      <c r="M37633" t="s">
        <v>12</v>
      </c>
      <c r="N37633" t="s">
        <v>81</v>
      </c>
      <c r="O37633" t="s">
        <v>82</v>
      </c>
    </row>
    <row r="37634" spans="1:15" x14ac:dyDescent="0.2">
      <c r="A37634">
        <v>37633</v>
      </c>
      <c r="B37634">
        <v>16619</v>
      </c>
      <c r="C37634">
        <f>1/COUNTIF(B$1:B$48621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1">
        <v>42226</v>
      </c>
      <c r="I37634" s="2">
        <v>0.51380787037037035</v>
      </c>
      <c r="J37634">
        <v>12.25</v>
      </c>
      <c r="K37634">
        <v>12.25</v>
      </c>
      <c r="L37634" t="s">
        <v>187</v>
      </c>
      <c r="M37634" t="s">
        <v>23</v>
      </c>
      <c r="N37634" t="s">
        <v>93</v>
      </c>
      <c r="O37634" t="s">
        <v>94</v>
      </c>
    </row>
    <row r="37635" spans="1:15" x14ac:dyDescent="0.2">
      <c r="A37635">
        <v>37634</v>
      </c>
      <c r="B37635">
        <v>16619</v>
      </c>
      <c r="C37635">
        <f>1/COUNTIF(B$1:B$48621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1">
        <v>42226</v>
      </c>
      <c r="I37635" s="2">
        <v>0.51380787037037035</v>
      </c>
      <c r="J37635">
        <v>16.75</v>
      </c>
      <c r="K37635">
        <v>16.75</v>
      </c>
      <c r="L37635" t="s">
        <v>185</v>
      </c>
      <c r="M37635" t="s">
        <v>30</v>
      </c>
      <c r="N37635" t="s">
        <v>70</v>
      </c>
      <c r="O37635" t="s">
        <v>71</v>
      </c>
    </row>
    <row r="37636" spans="1:15" x14ac:dyDescent="0.2">
      <c r="A37636">
        <v>37635</v>
      </c>
      <c r="B37636">
        <v>16619</v>
      </c>
      <c r="C37636">
        <f>1/COUNTIF(B$1:B$48621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1">
        <v>42226</v>
      </c>
      <c r="I37636" s="2">
        <v>0.51380787037037035</v>
      </c>
      <c r="J37636">
        <v>16</v>
      </c>
      <c r="K37636">
        <v>16</v>
      </c>
      <c r="L37636" t="s">
        <v>185</v>
      </c>
      <c r="M37636" t="s">
        <v>12</v>
      </c>
      <c r="N37636" t="s">
        <v>16</v>
      </c>
      <c r="O37636" t="s">
        <v>17</v>
      </c>
    </row>
    <row r="37637" spans="1:15" x14ac:dyDescent="0.2">
      <c r="A37637">
        <v>37636</v>
      </c>
      <c r="B37637">
        <v>16619</v>
      </c>
      <c r="C37637">
        <f>1/COUNTIF(B$1:B$48621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1">
        <v>42226</v>
      </c>
      <c r="I37637" s="2">
        <v>0.51380787037037035</v>
      </c>
      <c r="J37637">
        <v>14.75</v>
      </c>
      <c r="K37637">
        <v>14.75</v>
      </c>
      <c r="L37637" t="s">
        <v>185</v>
      </c>
      <c r="M37637" t="s">
        <v>19</v>
      </c>
      <c r="N37637" t="s">
        <v>87</v>
      </c>
      <c r="O37637" t="s">
        <v>88</v>
      </c>
    </row>
    <row r="37638" spans="1:15" x14ac:dyDescent="0.2">
      <c r="A37638">
        <v>37637</v>
      </c>
      <c r="B37638">
        <v>16619</v>
      </c>
      <c r="C37638">
        <f>1/COUNTIF(B$1:B$48621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1">
        <v>42226</v>
      </c>
      <c r="I37638" s="2">
        <v>0.51380787037037035</v>
      </c>
      <c r="J37638">
        <v>16.5</v>
      </c>
      <c r="K37638">
        <v>16.5</v>
      </c>
      <c r="L37638" t="s">
        <v>186</v>
      </c>
      <c r="M37638" t="s">
        <v>12</v>
      </c>
      <c r="N37638" t="s">
        <v>13</v>
      </c>
      <c r="O37638" t="s">
        <v>14</v>
      </c>
    </row>
    <row r="37639" spans="1:15" x14ac:dyDescent="0.2">
      <c r="A37639">
        <v>37638</v>
      </c>
      <c r="B37639">
        <v>16619</v>
      </c>
      <c r="C37639">
        <f>1/COUNTIF(B$1:B$48621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1">
        <v>42226</v>
      </c>
      <c r="I37639" s="2">
        <v>0.51380787037037035</v>
      </c>
      <c r="J37639">
        <v>15.25</v>
      </c>
      <c r="K37639">
        <v>15.25</v>
      </c>
      <c r="L37639" t="s">
        <v>186</v>
      </c>
      <c r="M37639" t="s">
        <v>12</v>
      </c>
      <c r="N37639" t="s">
        <v>74</v>
      </c>
      <c r="O37639" t="s">
        <v>75</v>
      </c>
    </row>
    <row r="37640" spans="1:15" x14ac:dyDescent="0.2">
      <c r="A37640">
        <v>37639</v>
      </c>
      <c r="B37640">
        <v>16619</v>
      </c>
      <c r="C37640">
        <f>1/COUNTIF(B$1:B$48621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1">
        <v>42226</v>
      </c>
      <c r="I37640" s="2">
        <v>0.51380787037037035</v>
      </c>
      <c r="J37640">
        <v>20.75</v>
      </c>
      <c r="K37640">
        <v>62.25</v>
      </c>
      <c r="L37640" t="s">
        <v>186</v>
      </c>
      <c r="M37640" t="s">
        <v>23</v>
      </c>
      <c r="N37640" t="s">
        <v>35</v>
      </c>
      <c r="O37640" t="s">
        <v>36</v>
      </c>
    </row>
    <row r="37641" spans="1:15" x14ac:dyDescent="0.2">
      <c r="A37641">
        <v>37640</v>
      </c>
      <c r="B37641">
        <v>16619</v>
      </c>
      <c r="C37641">
        <f>1/COUNTIF(B$1:B$48621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1">
        <v>42226</v>
      </c>
      <c r="I37641" s="2">
        <v>0.51380787037037035</v>
      </c>
      <c r="J37641">
        <v>20.75</v>
      </c>
      <c r="K37641">
        <v>20.75</v>
      </c>
      <c r="L37641" t="s">
        <v>186</v>
      </c>
      <c r="M37641" t="s">
        <v>30</v>
      </c>
      <c r="N37641" t="s">
        <v>66</v>
      </c>
      <c r="O37641" t="s">
        <v>67</v>
      </c>
    </row>
    <row r="37642" spans="1:15" x14ac:dyDescent="0.2">
      <c r="A37642">
        <v>37641</v>
      </c>
      <c r="B37642">
        <v>16619</v>
      </c>
      <c r="C37642">
        <f>1/COUNTIF(B$1:B$48621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1">
        <v>42226</v>
      </c>
      <c r="I37642" s="2">
        <v>0.51380787037037035</v>
      </c>
      <c r="J37642">
        <v>12.5</v>
      </c>
      <c r="K37642">
        <v>12.5</v>
      </c>
      <c r="L37642" t="s">
        <v>187</v>
      </c>
      <c r="M37642" t="s">
        <v>19</v>
      </c>
      <c r="N37642" t="s">
        <v>59</v>
      </c>
      <c r="O37642" t="s">
        <v>60</v>
      </c>
    </row>
    <row r="37643" spans="1:15" x14ac:dyDescent="0.2">
      <c r="A37643">
        <v>37642</v>
      </c>
      <c r="B37643">
        <v>16620</v>
      </c>
      <c r="C37643">
        <f>1/COUNTIF(B$1:B$48621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1">
        <v>42226</v>
      </c>
      <c r="I37643" s="2">
        <v>0.51626157407407403</v>
      </c>
      <c r="J37643">
        <v>12</v>
      </c>
      <c r="K37643">
        <v>24</v>
      </c>
      <c r="L37643" t="s">
        <v>187</v>
      </c>
      <c r="M37643" t="s">
        <v>12</v>
      </c>
      <c r="N37643" t="s">
        <v>81</v>
      </c>
      <c r="O37643" t="s">
        <v>82</v>
      </c>
    </row>
    <row r="37644" spans="1:15" x14ac:dyDescent="0.2">
      <c r="A37644">
        <v>37643</v>
      </c>
      <c r="B37644">
        <v>16620</v>
      </c>
      <c r="C37644">
        <f>1/COUNTIF(B$1:B$48621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1">
        <v>42226</v>
      </c>
      <c r="I37644" s="2">
        <v>0.51626157407407403</v>
      </c>
      <c r="J37644">
        <v>16</v>
      </c>
      <c r="K37644">
        <v>16</v>
      </c>
      <c r="L37644" t="s">
        <v>185</v>
      </c>
      <c r="M37644" t="s">
        <v>19</v>
      </c>
      <c r="N37644" t="s">
        <v>48</v>
      </c>
      <c r="O37644" t="s">
        <v>49</v>
      </c>
    </row>
    <row r="37645" spans="1:15" x14ac:dyDescent="0.2">
      <c r="A37645">
        <v>37644</v>
      </c>
      <c r="B37645">
        <v>16620</v>
      </c>
      <c r="C37645">
        <f>1/COUNTIF(B$1:B$48621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1">
        <v>42226</v>
      </c>
      <c r="I37645" s="2">
        <v>0.51626157407407403</v>
      </c>
      <c r="J37645">
        <v>17.5</v>
      </c>
      <c r="K37645">
        <v>17.5</v>
      </c>
      <c r="L37645" t="s">
        <v>186</v>
      </c>
      <c r="M37645" t="s">
        <v>12</v>
      </c>
      <c r="N37645" t="s">
        <v>126</v>
      </c>
      <c r="O37645" t="s">
        <v>127</v>
      </c>
    </row>
    <row r="37646" spans="1:15" x14ac:dyDescent="0.2">
      <c r="A37646">
        <v>37645</v>
      </c>
      <c r="B37646">
        <v>16620</v>
      </c>
      <c r="C37646">
        <f>1/COUNTIF(B$1:B$48621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1">
        <v>42226</v>
      </c>
      <c r="I37646" s="2">
        <v>0.51626157407407403</v>
      </c>
      <c r="J37646">
        <v>20.75</v>
      </c>
      <c r="K37646">
        <v>20.75</v>
      </c>
      <c r="L37646" t="s">
        <v>186</v>
      </c>
      <c r="M37646" t="s">
        <v>23</v>
      </c>
      <c r="N37646" t="s">
        <v>56</v>
      </c>
      <c r="O37646" t="s">
        <v>57</v>
      </c>
    </row>
    <row r="37647" spans="1:15" x14ac:dyDescent="0.2">
      <c r="A37647">
        <v>37646</v>
      </c>
      <c r="B37647">
        <v>16620</v>
      </c>
      <c r="C37647">
        <f>1/COUNTIF(B$1:B$48621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1">
        <v>42226</v>
      </c>
      <c r="I37647" s="2">
        <v>0.51626157407407403</v>
      </c>
      <c r="J37647">
        <v>20.75</v>
      </c>
      <c r="K37647">
        <v>41.5</v>
      </c>
      <c r="L37647" t="s">
        <v>186</v>
      </c>
      <c r="M37647" t="s">
        <v>30</v>
      </c>
      <c r="N37647" t="s">
        <v>31</v>
      </c>
      <c r="O37647" t="s">
        <v>32</v>
      </c>
    </row>
    <row r="37648" spans="1:15" x14ac:dyDescent="0.2">
      <c r="A37648">
        <v>37647</v>
      </c>
      <c r="B37648">
        <v>16621</v>
      </c>
      <c r="C37648">
        <f>1/COUNTIF(B$1:B$48621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1">
        <v>42226</v>
      </c>
      <c r="I37648" s="2">
        <v>0.52142361111111113</v>
      </c>
      <c r="J37648">
        <v>16</v>
      </c>
      <c r="K37648">
        <v>16</v>
      </c>
      <c r="L37648" t="s">
        <v>185</v>
      </c>
      <c r="M37648" t="s">
        <v>19</v>
      </c>
      <c r="N37648" t="s">
        <v>106</v>
      </c>
      <c r="O37648" t="s">
        <v>107</v>
      </c>
    </row>
    <row r="37649" spans="1:15" x14ac:dyDescent="0.2">
      <c r="A37649">
        <v>37648</v>
      </c>
      <c r="B37649">
        <v>16622</v>
      </c>
      <c r="C37649">
        <f>1/COUNTIF(B$1:B$48621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1">
        <v>42226</v>
      </c>
      <c r="I37649" s="2">
        <v>0.52217592592592588</v>
      </c>
      <c r="J37649">
        <v>18.5</v>
      </c>
      <c r="K37649">
        <v>18.5</v>
      </c>
      <c r="L37649" t="s">
        <v>186</v>
      </c>
      <c r="M37649" t="s">
        <v>19</v>
      </c>
      <c r="N37649" t="s">
        <v>20</v>
      </c>
      <c r="O37649" t="s">
        <v>21</v>
      </c>
    </row>
    <row r="37650" spans="1:15" x14ac:dyDescent="0.2">
      <c r="A37650">
        <v>37649</v>
      </c>
      <c r="B37650">
        <v>16622</v>
      </c>
      <c r="C37650">
        <f>1/COUNTIF(B$1:B$48621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1">
        <v>42226</v>
      </c>
      <c r="I37650" s="2">
        <v>0.52217592592592588</v>
      </c>
      <c r="J37650">
        <v>17.5</v>
      </c>
      <c r="K37650">
        <v>17.5</v>
      </c>
      <c r="L37650" t="s">
        <v>186</v>
      </c>
      <c r="M37650" t="s">
        <v>12</v>
      </c>
      <c r="N37650" t="s">
        <v>126</v>
      </c>
      <c r="O37650" t="s">
        <v>127</v>
      </c>
    </row>
    <row r="37651" spans="1:15" x14ac:dyDescent="0.2">
      <c r="A37651">
        <v>37650</v>
      </c>
      <c r="B37651">
        <v>16623</v>
      </c>
      <c r="C37651">
        <f>1/COUNTIF(B$1:B$48621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1">
        <v>42226</v>
      </c>
      <c r="I37651" s="2">
        <v>0.52489583333333334</v>
      </c>
      <c r="J37651">
        <v>12.25</v>
      </c>
      <c r="K37651">
        <v>12.25</v>
      </c>
      <c r="L37651" t="s">
        <v>187</v>
      </c>
      <c r="M37651" t="s">
        <v>23</v>
      </c>
      <c r="N37651" t="s">
        <v>110</v>
      </c>
      <c r="O37651" t="s">
        <v>111</v>
      </c>
    </row>
    <row r="37652" spans="1:15" x14ac:dyDescent="0.2">
      <c r="A37652">
        <v>37651</v>
      </c>
      <c r="B37652">
        <v>16623</v>
      </c>
      <c r="C37652">
        <f>1/COUNTIF(B$1:B$48621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1">
        <v>42226</v>
      </c>
      <c r="I37652" s="2">
        <v>0.52489583333333334</v>
      </c>
      <c r="J37652">
        <v>20.75</v>
      </c>
      <c r="K37652">
        <v>20.75</v>
      </c>
      <c r="L37652" t="s">
        <v>186</v>
      </c>
      <c r="M37652" t="s">
        <v>23</v>
      </c>
      <c r="N37652" t="s">
        <v>56</v>
      </c>
      <c r="O37652" t="s">
        <v>57</v>
      </c>
    </row>
    <row r="37653" spans="1:15" x14ac:dyDescent="0.2">
      <c r="A37653">
        <v>37652</v>
      </c>
      <c r="B37653">
        <v>16624</v>
      </c>
      <c r="C37653">
        <f>1/COUNTIF(B$1:B$48621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1">
        <v>42226</v>
      </c>
      <c r="I37653" s="2">
        <v>0.53276620370370376</v>
      </c>
      <c r="J37653">
        <v>12</v>
      </c>
      <c r="K37653">
        <v>12</v>
      </c>
      <c r="L37653" t="s">
        <v>187</v>
      </c>
      <c r="M37653" t="s">
        <v>12</v>
      </c>
      <c r="N37653" t="s">
        <v>51</v>
      </c>
      <c r="O37653" t="s">
        <v>52</v>
      </c>
    </row>
    <row r="37654" spans="1:15" x14ac:dyDescent="0.2">
      <c r="A37654">
        <v>37653</v>
      </c>
      <c r="B37654">
        <v>16624</v>
      </c>
      <c r="C37654">
        <f>1/COUNTIF(B$1:B$48621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1">
        <v>42226</v>
      </c>
      <c r="I37654" s="2">
        <v>0.53276620370370376</v>
      </c>
      <c r="J37654">
        <v>20.75</v>
      </c>
      <c r="K37654">
        <v>20.75</v>
      </c>
      <c r="L37654" t="s">
        <v>186</v>
      </c>
      <c r="M37654" t="s">
        <v>30</v>
      </c>
      <c r="N37654" t="s">
        <v>31</v>
      </c>
      <c r="O37654" t="s">
        <v>32</v>
      </c>
    </row>
    <row r="37655" spans="1:15" x14ac:dyDescent="0.2">
      <c r="A37655">
        <v>37654</v>
      </c>
      <c r="B37655">
        <v>16625</v>
      </c>
      <c r="C37655">
        <f>1/COUNTIF(B$1:B$48621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1">
        <v>42226</v>
      </c>
      <c r="I37655" s="2">
        <v>0.55907407407407406</v>
      </c>
      <c r="J37655">
        <v>12.5</v>
      </c>
      <c r="K37655">
        <v>12.5</v>
      </c>
      <c r="L37655" t="s">
        <v>187</v>
      </c>
      <c r="M37655" t="s">
        <v>23</v>
      </c>
      <c r="N37655" t="s">
        <v>56</v>
      </c>
      <c r="O37655" t="s">
        <v>57</v>
      </c>
    </row>
    <row r="37656" spans="1:15" x14ac:dyDescent="0.2">
      <c r="A37656">
        <v>37655</v>
      </c>
      <c r="B37656">
        <v>16625</v>
      </c>
      <c r="C37656">
        <f>1/COUNTIF(B$1:B$48621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1">
        <v>42226</v>
      </c>
      <c r="I37656" s="2">
        <v>0.55907407407407406</v>
      </c>
      <c r="J37656">
        <v>20.75</v>
      </c>
      <c r="K37656">
        <v>20.75</v>
      </c>
      <c r="L37656" t="s">
        <v>186</v>
      </c>
      <c r="M37656" t="s">
        <v>30</v>
      </c>
      <c r="N37656" t="s">
        <v>31</v>
      </c>
      <c r="O37656" t="s">
        <v>32</v>
      </c>
    </row>
    <row r="37657" spans="1:15" x14ac:dyDescent="0.2">
      <c r="A37657">
        <v>37656</v>
      </c>
      <c r="B37657">
        <v>16626</v>
      </c>
      <c r="C37657">
        <f>1/COUNTIF(B$1:B$48621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1">
        <v>42226</v>
      </c>
      <c r="I37657" s="2">
        <v>0.56196759259259255</v>
      </c>
      <c r="J37657">
        <v>20.75</v>
      </c>
      <c r="K37657">
        <v>20.75</v>
      </c>
      <c r="L37657" t="s">
        <v>186</v>
      </c>
      <c r="M37657" t="s">
        <v>30</v>
      </c>
      <c r="N37657" t="s">
        <v>70</v>
      </c>
      <c r="O37657" t="s">
        <v>71</v>
      </c>
    </row>
    <row r="37658" spans="1:15" x14ac:dyDescent="0.2">
      <c r="A37658">
        <v>37657</v>
      </c>
      <c r="B37658">
        <v>16627</v>
      </c>
      <c r="C37658">
        <f>1/COUNTIF(B$1:B$48621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1">
        <v>42226</v>
      </c>
      <c r="I37658" s="2">
        <v>0.56414351851851852</v>
      </c>
      <c r="J37658">
        <v>13.25</v>
      </c>
      <c r="K37658">
        <v>13.25</v>
      </c>
      <c r="L37658" t="s">
        <v>185</v>
      </c>
      <c r="M37658" t="s">
        <v>12</v>
      </c>
      <c r="N37658" t="s">
        <v>13</v>
      </c>
      <c r="O37658" t="s">
        <v>14</v>
      </c>
    </row>
    <row r="37659" spans="1:15" x14ac:dyDescent="0.2">
      <c r="A37659">
        <v>37658</v>
      </c>
      <c r="B37659">
        <v>16628</v>
      </c>
      <c r="C37659">
        <f>1/COUNTIF(B$1:B$48621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1">
        <v>42226</v>
      </c>
      <c r="I37659" s="2">
        <v>0.57097222222222221</v>
      </c>
      <c r="J37659">
        <v>13.25</v>
      </c>
      <c r="K37659">
        <v>13.25</v>
      </c>
      <c r="L37659" t="s">
        <v>185</v>
      </c>
      <c r="M37659" t="s">
        <v>12</v>
      </c>
      <c r="N37659" t="s">
        <v>13</v>
      </c>
      <c r="O37659" t="s">
        <v>14</v>
      </c>
    </row>
    <row r="37660" spans="1:15" x14ac:dyDescent="0.2">
      <c r="A37660">
        <v>37659</v>
      </c>
      <c r="B37660">
        <v>16628</v>
      </c>
      <c r="C37660">
        <f>1/COUNTIF(B$1:B$48621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1">
        <v>42226</v>
      </c>
      <c r="I37660" s="2">
        <v>0.57097222222222221</v>
      </c>
      <c r="J37660">
        <v>20.75</v>
      </c>
      <c r="K37660">
        <v>20.75</v>
      </c>
      <c r="L37660" t="s">
        <v>186</v>
      </c>
      <c r="M37660" t="s">
        <v>23</v>
      </c>
      <c r="N37660" t="s">
        <v>24</v>
      </c>
      <c r="O37660" t="s">
        <v>25</v>
      </c>
    </row>
    <row r="37661" spans="1:15" x14ac:dyDescent="0.2">
      <c r="A37661">
        <v>37660</v>
      </c>
      <c r="B37661">
        <v>16628</v>
      </c>
      <c r="C37661">
        <f>1/COUNTIF(B$1:B$48621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1">
        <v>42226</v>
      </c>
      <c r="I37661" s="2">
        <v>0.57097222222222221</v>
      </c>
      <c r="J37661">
        <v>12</v>
      </c>
      <c r="K37661">
        <v>12</v>
      </c>
      <c r="L37661" t="s">
        <v>187</v>
      </c>
      <c r="M37661" t="s">
        <v>19</v>
      </c>
      <c r="N37661" t="s">
        <v>100</v>
      </c>
      <c r="O37661" t="s">
        <v>101</v>
      </c>
    </row>
    <row r="37662" spans="1:15" x14ac:dyDescent="0.2">
      <c r="A37662">
        <v>37661</v>
      </c>
      <c r="B37662">
        <v>16628</v>
      </c>
      <c r="C37662">
        <f>1/COUNTIF(B$1:B$48621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1">
        <v>42226</v>
      </c>
      <c r="I37662" s="2">
        <v>0.57097222222222221</v>
      </c>
      <c r="J37662">
        <v>20.75</v>
      </c>
      <c r="K37662">
        <v>20.75</v>
      </c>
      <c r="L37662" t="s">
        <v>186</v>
      </c>
      <c r="M37662" t="s">
        <v>23</v>
      </c>
      <c r="N37662" t="s">
        <v>56</v>
      </c>
      <c r="O37662" t="s">
        <v>57</v>
      </c>
    </row>
    <row r="37663" spans="1:15" x14ac:dyDescent="0.2">
      <c r="A37663">
        <v>37662</v>
      </c>
      <c r="B37663">
        <v>16628</v>
      </c>
      <c r="C37663">
        <f>1/COUNTIF(B$1:B$48621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1">
        <v>42226</v>
      </c>
      <c r="I37663" s="2">
        <v>0.57097222222222221</v>
      </c>
      <c r="J37663">
        <v>16.5</v>
      </c>
      <c r="K37663">
        <v>16.5</v>
      </c>
      <c r="L37663" t="s">
        <v>185</v>
      </c>
      <c r="M37663" t="s">
        <v>23</v>
      </c>
      <c r="N37663" t="s">
        <v>56</v>
      </c>
      <c r="O37663" t="s">
        <v>57</v>
      </c>
    </row>
    <row r="37664" spans="1:15" x14ac:dyDescent="0.2">
      <c r="A37664">
        <v>37663</v>
      </c>
      <c r="B37664">
        <v>16629</v>
      </c>
      <c r="C37664">
        <f>1/COUNTIF(B$1:B$48621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1">
        <v>42226</v>
      </c>
      <c r="I37664" s="2">
        <v>0.58381944444444445</v>
      </c>
      <c r="J37664">
        <v>16</v>
      </c>
      <c r="K37664">
        <v>16</v>
      </c>
      <c r="L37664" t="s">
        <v>185</v>
      </c>
      <c r="M37664" t="s">
        <v>12</v>
      </c>
      <c r="N37664" t="s">
        <v>16</v>
      </c>
      <c r="O37664" t="s">
        <v>17</v>
      </c>
    </row>
    <row r="37665" spans="1:15" x14ac:dyDescent="0.2">
      <c r="A37665">
        <v>37664</v>
      </c>
      <c r="B37665">
        <v>16630</v>
      </c>
      <c r="C37665">
        <f>1/COUNTIF(B$1:B$48621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1">
        <v>42226</v>
      </c>
      <c r="I37665" s="2">
        <v>0.58650462962962968</v>
      </c>
      <c r="J37665">
        <v>9.75</v>
      </c>
      <c r="K37665">
        <v>9.75</v>
      </c>
      <c r="L37665" t="s">
        <v>187</v>
      </c>
      <c r="M37665" t="s">
        <v>12</v>
      </c>
      <c r="N37665" t="s">
        <v>74</v>
      </c>
      <c r="O37665" t="s">
        <v>75</v>
      </c>
    </row>
    <row r="37666" spans="1:15" x14ac:dyDescent="0.2">
      <c r="A37666">
        <v>37665</v>
      </c>
      <c r="B37666">
        <v>16631</v>
      </c>
      <c r="C37666">
        <f>1/COUNTIF(B$1:B$48621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1">
        <v>42226</v>
      </c>
      <c r="I37666" s="2">
        <v>0.58864583333333331</v>
      </c>
      <c r="J37666">
        <v>12</v>
      </c>
      <c r="K37666">
        <v>12</v>
      </c>
      <c r="L37666" t="s">
        <v>187</v>
      </c>
      <c r="M37666" t="s">
        <v>12</v>
      </c>
      <c r="N37666" t="s">
        <v>81</v>
      </c>
      <c r="O37666" t="s">
        <v>82</v>
      </c>
    </row>
    <row r="37667" spans="1:15" x14ac:dyDescent="0.2">
      <c r="A37667">
        <v>37666</v>
      </c>
      <c r="B37667">
        <v>16631</v>
      </c>
      <c r="C37667">
        <f>1/COUNTIF(B$1:B$48621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1">
        <v>42226</v>
      </c>
      <c r="I37667" s="2">
        <v>0.58864583333333331</v>
      </c>
      <c r="J37667">
        <v>16.75</v>
      </c>
      <c r="K37667">
        <v>16.75</v>
      </c>
      <c r="L37667" t="s">
        <v>185</v>
      </c>
      <c r="M37667" t="s">
        <v>30</v>
      </c>
      <c r="N37667" t="s">
        <v>120</v>
      </c>
      <c r="O37667" t="s">
        <v>121</v>
      </c>
    </row>
    <row r="37668" spans="1:15" x14ac:dyDescent="0.2">
      <c r="A37668">
        <v>37667</v>
      </c>
      <c r="B37668">
        <v>16631</v>
      </c>
      <c r="C37668">
        <f>1/COUNTIF(B$1:B$48621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1">
        <v>42226</v>
      </c>
      <c r="I37668" s="2">
        <v>0.58864583333333331</v>
      </c>
      <c r="J37668">
        <v>12</v>
      </c>
      <c r="K37668">
        <v>12</v>
      </c>
      <c r="L37668" t="s">
        <v>187</v>
      </c>
      <c r="M37668" t="s">
        <v>19</v>
      </c>
      <c r="N37668" t="s">
        <v>48</v>
      </c>
      <c r="O37668" t="s">
        <v>49</v>
      </c>
    </row>
    <row r="37669" spans="1:15" x14ac:dyDescent="0.2">
      <c r="A37669">
        <v>37668</v>
      </c>
      <c r="B37669">
        <v>16631</v>
      </c>
      <c r="C37669">
        <f>1/COUNTIF(B$1:B$48621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1">
        <v>42226</v>
      </c>
      <c r="I37669" s="2">
        <v>0.58864583333333331</v>
      </c>
      <c r="J37669">
        <v>20.25</v>
      </c>
      <c r="K37669">
        <v>20.25</v>
      </c>
      <c r="L37669" t="s">
        <v>186</v>
      </c>
      <c r="M37669" t="s">
        <v>19</v>
      </c>
      <c r="N37669" t="s">
        <v>27</v>
      </c>
      <c r="O37669" t="s">
        <v>28</v>
      </c>
    </row>
    <row r="37670" spans="1:15" x14ac:dyDescent="0.2">
      <c r="A37670">
        <v>37669</v>
      </c>
      <c r="B37670">
        <v>16632</v>
      </c>
      <c r="C37670">
        <f>1/COUNTIF(B$1:B$48621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1">
        <v>42226</v>
      </c>
      <c r="I37670" s="2">
        <v>0.61575231481481485</v>
      </c>
      <c r="J37670">
        <v>12.25</v>
      </c>
      <c r="K37670">
        <v>12.25</v>
      </c>
      <c r="L37670" t="s">
        <v>187</v>
      </c>
      <c r="M37670" t="s">
        <v>23</v>
      </c>
      <c r="N37670" t="s">
        <v>110</v>
      </c>
      <c r="O37670" t="s">
        <v>111</v>
      </c>
    </row>
    <row r="37671" spans="1:15" x14ac:dyDescent="0.2">
      <c r="A37671">
        <v>37670</v>
      </c>
      <c r="B37671">
        <v>16633</v>
      </c>
      <c r="C37671">
        <f>1/COUNTIF(B$1:B$48621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1">
        <v>42226</v>
      </c>
      <c r="I37671" s="2">
        <v>0.61631944444444442</v>
      </c>
      <c r="J37671">
        <v>16</v>
      </c>
      <c r="K37671">
        <v>16</v>
      </c>
      <c r="L37671" t="s">
        <v>185</v>
      </c>
      <c r="M37671" t="s">
        <v>12</v>
      </c>
      <c r="N37671" t="s">
        <v>51</v>
      </c>
      <c r="O37671" t="s">
        <v>52</v>
      </c>
    </row>
    <row r="37672" spans="1:15" x14ac:dyDescent="0.2">
      <c r="A37672">
        <v>37671</v>
      </c>
      <c r="B37672">
        <v>16633</v>
      </c>
      <c r="C37672">
        <f>1/COUNTIF(B$1:B$48621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1">
        <v>42226</v>
      </c>
      <c r="I37672" s="2">
        <v>0.61631944444444442</v>
      </c>
      <c r="J37672">
        <v>16.5</v>
      </c>
      <c r="K37672">
        <v>16.5</v>
      </c>
      <c r="L37672" t="s">
        <v>185</v>
      </c>
      <c r="M37672" t="s">
        <v>23</v>
      </c>
      <c r="N37672" t="s">
        <v>24</v>
      </c>
      <c r="O37672" t="s">
        <v>25</v>
      </c>
    </row>
    <row r="37673" spans="1:15" x14ac:dyDescent="0.2">
      <c r="A37673">
        <v>37672</v>
      </c>
      <c r="B37673">
        <v>16633</v>
      </c>
      <c r="C37673">
        <f>1/COUNTIF(B$1:B$48621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1">
        <v>42226</v>
      </c>
      <c r="I37673" s="2">
        <v>0.61631944444444442</v>
      </c>
      <c r="J37673">
        <v>12.5</v>
      </c>
      <c r="K37673">
        <v>12.5</v>
      </c>
      <c r="L37673" t="s">
        <v>185</v>
      </c>
      <c r="M37673" t="s">
        <v>12</v>
      </c>
      <c r="N37673" t="s">
        <v>74</v>
      </c>
      <c r="O37673" t="s">
        <v>75</v>
      </c>
    </row>
    <row r="37674" spans="1:15" x14ac:dyDescent="0.2">
      <c r="A37674">
        <v>37673</v>
      </c>
      <c r="B37674">
        <v>16633</v>
      </c>
      <c r="C37674">
        <f>1/COUNTIF(B$1:B$48621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1">
        <v>42226</v>
      </c>
      <c r="I37674" s="2">
        <v>0.61631944444444442</v>
      </c>
      <c r="J37674">
        <v>20.75</v>
      </c>
      <c r="K37674">
        <v>20.75</v>
      </c>
      <c r="L37674" t="s">
        <v>186</v>
      </c>
      <c r="M37674" t="s">
        <v>30</v>
      </c>
      <c r="N37674" t="s">
        <v>31</v>
      </c>
      <c r="O37674" t="s">
        <v>32</v>
      </c>
    </row>
    <row r="37675" spans="1:15" x14ac:dyDescent="0.2">
      <c r="A37675">
        <v>37674</v>
      </c>
      <c r="B37675">
        <v>16634</v>
      </c>
      <c r="C37675">
        <f>1/COUNTIF(B$1:B$48621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1">
        <v>42226</v>
      </c>
      <c r="I37675" s="2">
        <v>0.64194444444444443</v>
      </c>
      <c r="J37675">
        <v>12.75</v>
      </c>
      <c r="K37675">
        <v>12.75</v>
      </c>
      <c r="L37675" t="s">
        <v>187</v>
      </c>
      <c r="M37675" t="s">
        <v>30</v>
      </c>
      <c r="N37675" t="s">
        <v>38</v>
      </c>
      <c r="O37675" t="s">
        <v>39</v>
      </c>
    </row>
    <row r="37676" spans="1:15" x14ac:dyDescent="0.2">
      <c r="A37676">
        <v>37675</v>
      </c>
      <c r="B37676">
        <v>16634</v>
      </c>
      <c r="C37676">
        <f>1/COUNTIF(B$1:B$48621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1">
        <v>42226</v>
      </c>
      <c r="I37676" s="2">
        <v>0.64194444444444443</v>
      </c>
      <c r="J37676">
        <v>16.25</v>
      </c>
      <c r="K37676">
        <v>16.25</v>
      </c>
      <c r="L37676" t="s">
        <v>185</v>
      </c>
      <c r="M37676" t="s">
        <v>23</v>
      </c>
      <c r="N37676" t="s">
        <v>93</v>
      </c>
      <c r="O37676" t="s">
        <v>94</v>
      </c>
    </row>
    <row r="37677" spans="1:15" x14ac:dyDescent="0.2">
      <c r="A37677">
        <v>37676</v>
      </c>
      <c r="B37677">
        <v>16634</v>
      </c>
      <c r="C37677">
        <f>1/COUNTIF(B$1:B$48621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1">
        <v>42226</v>
      </c>
      <c r="I37677" s="2">
        <v>0.64194444444444443</v>
      </c>
      <c r="J37677">
        <v>16.5</v>
      </c>
      <c r="K37677">
        <v>16.5</v>
      </c>
      <c r="L37677" t="s">
        <v>185</v>
      </c>
      <c r="M37677" t="s">
        <v>23</v>
      </c>
      <c r="N37677" t="s">
        <v>24</v>
      </c>
      <c r="O37677" t="s">
        <v>25</v>
      </c>
    </row>
    <row r="37678" spans="1:15" x14ac:dyDescent="0.2">
      <c r="A37678">
        <v>37677</v>
      </c>
      <c r="B37678">
        <v>16634</v>
      </c>
      <c r="C37678">
        <f>1/COUNTIF(B$1:B$48621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1">
        <v>42226</v>
      </c>
      <c r="I37678" s="2">
        <v>0.64194444444444443</v>
      </c>
      <c r="J37678">
        <v>20.75</v>
      </c>
      <c r="K37678">
        <v>20.75</v>
      </c>
      <c r="L37678" t="s">
        <v>186</v>
      </c>
      <c r="M37678" t="s">
        <v>23</v>
      </c>
      <c r="N37678" t="s">
        <v>103</v>
      </c>
      <c r="O37678" t="s">
        <v>104</v>
      </c>
    </row>
    <row r="37679" spans="1:15" x14ac:dyDescent="0.2">
      <c r="A37679">
        <v>37678</v>
      </c>
      <c r="B37679">
        <v>16635</v>
      </c>
      <c r="C37679">
        <f>1/COUNTIF(B$1:B$48621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1">
        <v>42226</v>
      </c>
      <c r="I37679" s="2">
        <v>0.65490740740740738</v>
      </c>
      <c r="J37679">
        <v>12</v>
      </c>
      <c r="K37679">
        <v>12</v>
      </c>
      <c r="L37679" t="s">
        <v>187</v>
      </c>
      <c r="M37679" t="s">
        <v>12</v>
      </c>
      <c r="N37679" t="s">
        <v>81</v>
      </c>
      <c r="O37679" t="s">
        <v>82</v>
      </c>
    </row>
    <row r="37680" spans="1:15" x14ac:dyDescent="0.2">
      <c r="A37680">
        <v>37679</v>
      </c>
      <c r="B37680">
        <v>16635</v>
      </c>
      <c r="C37680">
        <f>1/COUNTIF(B$1:B$48621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1">
        <v>42226</v>
      </c>
      <c r="I37680" s="2">
        <v>0.65490740740740738</v>
      </c>
      <c r="J37680">
        <v>16</v>
      </c>
      <c r="K37680">
        <v>16</v>
      </c>
      <c r="L37680" t="s">
        <v>185</v>
      </c>
      <c r="M37680" t="s">
        <v>12</v>
      </c>
      <c r="N37680" t="s">
        <v>16</v>
      </c>
      <c r="O37680" t="s">
        <v>17</v>
      </c>
    </row>
    <row r="37681" spans="1:15" x14ac:dyDescent="0.2">
      <c r="A37681">
        <v>37680</v>
      </c>
      <c r="B37681">
        <v>16636</v>
      </c>
      <c r="C37681">
        <f>1/COUNTIF(B$1:B$48621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1">
        <v>42226</v>
      </c>
      <c r="I37681" s="2">
        <v>0.66043981481481484</v>
      </c>
      <c r="J37681">
        <v>16.75</v>
      </c>
      <c r="K37681">
        <v>16.75</v>
      </c>
      <c r="L37681" t="s">
        <v>185</v>
      </c>
      <c r="M37681" t="s">
        <v>30</v>
      </c>
      <c r="N37681" t="s">
        <v>120</v>
      </c>
      <c r="O37681" t="s">
        <v>121</v>
      </c>
    </row>
    <row r="37682" spans="1:15" x14ac:dyDescent="0.2">
      <c r="A37682">
        <v>37681</v>
      </c>
      <c r="B37682">
        <v>16637</v>
      </c>
      <c r="C37682">
        <f>1/COUNTIF(B$1:B$48621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1">
        <v>42226</v>
      </c>
      <c r="I37682" s="2">
        <v>0.67296296296296299</v>
      </c>
      <c r="J37682">
        <v>10.5</v>
      </c>
      <c r="K37682">
        <v>10.5</v>
      </c>
      <c r="L37682" t="s">
        <v>187</v>
      </c>
      <c r="M37682" t="s">
        <v>12</v>
      </c>
      <c r="N37682" t="s">
        <v>13</v>
      </c>
      <c r="O37682" t="s">
        <v>14</v>
      </c>
    </row>
    <row r="37683" spans="1:15" x14ac:dyDescent="0.2">
      <c r="A37683">
        <v>37682</v>
      </c>
      <c r="B37683">
        <v>16637</v>
      </c>
      <c r="C37683">
        <f>1/COUNTIF(B$1:B$48621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1">
        <v>42226</v>
      </c>
      <c r="I37683" s="2">
        <v>0.67296296296296299</v>
      </c>
      <c r="J37683">
        <v>16.5</v>
      </c>
      <c r="K37683">
        <v>16.5</v>
      </c>
      <c r="L37683" t="s">
        <v>185</v>
      </c>
      <c r="M37683" t="s">
        <v>23</v>
      </c>
      <c r="N37683" t="s">
        <v>35</v>
      </c>
      <c r="O37683" t="s">
        <v>36</v>
      </c>
    </row>
    <row r="37684" spans="1:15" x14ac:dyDescent="0.2">
      <c r="A37684">
        <v>37683</v>
      </c>
      <c r="B37684">
        <v>16638</v>
      </c>
      <c r="C37684">
        <f>1/COUNTIF(B$1:B$48621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1">
        <v>42226</v>
      </c>
      <c r="I37684" s="2">
        <v>0.67435185185185187</v>
      </c>
      <c r="J37684">
        <v>16.75</v>
      </c>
      <c r="K37684">
        <v>16.75</v>
      </c>
      <c r="L37684" t="s">
        <v>185</v>
      </c>
      <c r="M37684" t="s">
        <v>19</v>
      </c>
      <c r="N37684" t="s">
        <v>97</v>
      </c>
      <c r="O37684" t="s">
        <v>98</v>
      </c>
    </row>
    <row r="37685" spans="1:15" x14ac:dyDescent="0.2">
      <c r="A37685">
        <v>37684</v>
      </c>
      <c r="B37685">
        <v>16639</v>
      </c>
      <c r="C37685">
        <f>1/COUNTIF(B$1:B$48621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1">
        <v>42226</v>
      </c>
      <c r="I37685" s="2">
        <v>0.67494212962962963</v>
      </c>
      <c r="J37685">
        <v>20.75</v>
      </c>
      <c r="K37685">
        <v>20.75</v>
      </c>
      <c r="L37685" t="s">
        <v>186</v>
      </c>
      <c r="M37685" t="s">
        <v>30</v>
      </c>
      <c r="N37685" t="s">
        <v>38</v>
      </c>
      <c r="O37685" t="s">
        <v>39</v>
      </c>
    </row>
    <row r="37686" spans="1:15" x14ac:dyDescent="0.2">
      <c r="A37686">
        <v>37685</v>
      </c>
      <c r="B37686">
        <v>16639</v>
      </c>
      <c r="C37686">
        <f>1/COUNTIF(B$1:B$48621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1">
        <v>42226</v>
      </c>
      <c r="I37686" s="2">
        <v>0.67494212962962963</v>
      </c>
      <c r="J37686">
        <v>16.5</v>
      </c>
      <c r="K37686">
        <v>16.5</v>
      </c>
      <c r="L37686" t="s">
        <v>185</v>
      </c>
      <c r="M37686" t="s">
        <v>23</v>
      </c>
      <c r="N37686" t="s">
        <v>56</v>
      </c>
      <c r="O37686" t="s">
        <v>57</v>
      </c>
    </row>
    <row r="37687" spans="1:15" x14ac:dyDescent="0.2">
      <c r="A37687">
        <v>37686</v>
      </c>
      <c r="B37687">
        <v>16639</v>
      </c>
      <c r="C37687">
        <f>1/COUNTIF(B$1:B$48621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1">
        <v>42226</v>
      </c>
      <c r="I37687" s="2">
        <v>0.67494212962962963</v>
      </c>
      <c r="J37687">
        <v>20.75</v>
      </c>
      <c r="K37687">
        <v>20.75</v>
      </c>
      <c r="L37687" t="s">
        <v>186</v>
      </c>
      <c r="M37687" t="s">
        <v>30</v>
      </c>
      <c r="N37687" t="s">
        <v>31</v>
      </c>
      <c r="O37687" t="s">
        <v>32</v>
      </c>
    </row>
    <row r="37688" spans="1:15" x14ac:dyDescent="0.2">
      <c r="A37688">
        <v>37687</v>
      </c>
      <c r="B37688">
        <v>16639</v>
      </c>
      <c r="C37688">
        <f>1/COUNTIF(B$1:B$48621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1">
        <v>42226</v>
      </c>
      <c r="I37688" s="2">
        <v>0.67494212962962963</v>
      </c>
      <c r="J37688">
        <v>16.75</v>
      </c>
      <c r="K37688">
        <v>16.75</v>
      </c>
      <c r="L37688" t="s">
        <v>185</v>
      </c>
      <c r="M37688" t="s">
        <v>30</v>
      </c>
      <c r="N37688" t="s">
        <v>31</v>
      </c>
      <c r="O37688" t="s">
        <v>32</v>
      </c>
    </row>
    <row r="37689" spans="1:15" x14ac:dyDescent="0.2">
      <c r="A37689">
        <v>37688</v>
      </c>
      <c r="B37689">
        <v>16640</v>
      </c>
      <c r="C37689">
        <f>1/COUNTIF(B$1:B$48621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1">
        <v>42226</v>
      </c>
      <c r="I37689" s="2">
        <v>0.69666666666666666</v>
      </c>
      <c r="J37689">
        <v>12.5</v>
      </c>
      <c r="K37689">
        <v>12.5</v>
      </c>
      <c r="L37689" t="s">
        <v>185</v>
      </c>
      <c r="M37689" t="s">
        <v>12</v>
      </c>
      <c r="N37689" t="s">
        <v>74</v>
      </c>
      <c r="O37689" t="s">
        <v>75</v>
      </c>
    </row>
    <row r="37690" spans="1:15" x14ac:dyDescent="0.2">
      <c r="A37690">
        <v>37689</v>
      </c>
      <c r="B37690">
        <v>16641</v>
      </c>
      <c r="C37690">
        <f>1/COUNTIF(B$1:B$48621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1">
        <v>42226</v>
      </c>
      <c r="I37690" s="2">
        <v>0.71212962962962967</v>
      </c>
      <c r="J37690">
        <v>20.75</v>
      </c>
      <c r="K37690">
        <v>20.75</v>
      </c>
      <c r="L37690" t="s">
        <v>186</v>
      </c>
      <c r="M37690" t="s">
        <v>30</v>
      </c>
      <c r="N37690" t="s">
        <v>66</v>
      </c>
      <c r="O37690" t="s">
        <v>67</v>
      </c>
    </row>
    <row r="37691" spans="1:15" x14ac:dyDescent="0.2">
      <c r="A37691">
        <v>37690</v>
      </c>
      <c r="B37691">
        <v>16642</v>
      </c>
      <c r="C37691">
        <f>1/COUNTIF(B$1:B$48621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1">
        <v>42226</v>
      </c>
      <c r="I37691" s="2">
        <v>0.73930555555555555</v>
      </c>
      <c r="J37691">
        <v>20.5</v>
      </c>
      <c r="K37691">
        <v>20.5</v>
      </c>
      <c r="L37691" t="s">
        <v>186</v>
      </c>
      <c r="M37691" t="s">
        <v>12</v>
      </c>
      <c r="N37691" t="s">
        <v>90</v>
      </c>
      <c r="O37691" t="s">
        <v>91</v>
      </c>
    </row>
    <row r="37692" spans="1:15" x14ac:dyDescent="0.2">
      <c r="A37692">
        <v>37691</v>
      </c>
      <c r="B37692">
        <v>16642</v>
      </c>
      <c r="C37692">
        <f>1/COUNTIF(B$1:B$48621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1">
        <v>42226</v>
      </c>
      <c r="I37692" s="2">
        <v>0.73930555555555555</v>
      </c>
      <c r="J37692">
        <v>12</v>
      </c>
      <c r="K37692">
        <v>12</v>
      </c>
      <c r="L37692" t="s">
        <v>187</v>
      </c>
      <c r="M37692" t="s">
        <v>12</v>
      </c>
      <c r="N37692" t="s">
        <v>90</v>
      </c>
      <c r="O37692" t="s">
        <v>91</v>
      </c>
    </row>
    <row r="37693" spans="1:15" x14ac:dyDescent="0.2">
      <c r="A37693">
        <v>37692</v>
      </c>
      <c r="B37693">
        <v>16643</v>
      </c>
      <c r="C37693">
        <f>1/COUNTIF(B$1:B$48621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1">
        <v>42226</v>
      </c>
      <c r="I37693" s="2">
        <v>0.74106481481481479</v>
      </c>
      <c r="J37693">
        <v>12</v>
      </c>
      <c r="K37693">
        <v>12</v>
      </c>
      <c r="L37693" t="s">
        <v>187</v>
      </c>
      <c r="M37693" t="s">
        <v>12</v>
      </c>
      <c r="N37693" t="s">
        <v>81</v>
      </c>
      <c r="O37693" t="s">
        <v>82</v>
      </c>
    </row>
    <row r="37694" spans="1:15" x14ac:dyDescent="0.2">
      <c r="A37694">
        <v>37693</v>
      </c>
      <c r="B37694">
        <v>16643</v>
      </c>
      <c r="C37694">
        <f>1/COUNTIF(B$1:B$48621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1">
        <v>42226</v>
      </c>
      <c r="I37694" s="2">
        <v>0.74106481481481479</v>
      </c>
      <c r="J37694">
        <v>13.25</v>
      </c>
      <c r="K37694">
        <v>13.25</v>
      </c>
      <c r="L37694" t="s">
        <v>185</v>
      </c>
      <c r="M37694" t="s">
        <v>12</v>
      </c>
      <c r="N37694" t="s">
        <v>13</v>
      </c>
      <c r="O37694" t="s">
        <v>14</v>
      </c>
    </row>
    <row r="37695" spans="1:15" x14ac:dyDescent="0.2">
      <c r="A37695">
        <v>37694</v>
      </c>
      <c r="B37695">
        <v>16644</v>
      </c>
      <c r="C37695">
        <f>1/COUNTIF(B$1:B$48621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1">
        <v>42226</v>
      </c>
      <c r="I37695" s="2">
        <v>0.75070601851851848</v>
      </c>
      <c r="J37695">
        <v>16</v>
      </c>
      <c r="K37695">
        <v>16</v>
      </c>
      <c r="L37695" t="s">
        <v>185</v>
      </c>
      <c r="M37695" t="s">
        <v>12</v>
      </c>
      <c r="N37695" t="s">
        <v>16</v>
      </c>
      <c r="O37695" t="s">
        <v>17</v>
      </c>
    </row>
    <row r="37696" spans="1:15" x14ac:dyDescent="0.2">
      <c r="A37696">
        <v>37695</v>
      </c>
      <c r="B37696">
        <v>16644</v>
      </c>
      <c r="C37696">
        <f>1/COUNTIF(B$1:B$48621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1">
        <v>42226</v>
      </c>
      <c r="I37696" s="2">
        <v>0.75070601851851848</v>
      </c>
      <c r="J37696">
        <v>17.95</v>
      </c>
      <c r="K37696">
        <v>17.95</v>
      </c>
      <c r="L37696" t="s">
        <v>186</v>
      </c>
      <c r="M37696" t="s">
        <v>19</v>
      </c>
      <c r="N37696" t="s">
        <v>87</v>
      </c>
      <c r="O37696" t="s">
        <v>88</v>
      </c>
    </row>
    <row r="37697" spans="1:15" x14ac:dyDescent="0.2">
      <c r="A37697">
        <v>37696</v>
      </c>
      <c r="B37697">
        <v>16644</v>
      </c>
      <c r="C37697">
        <f>1/COUNTIF(B$1:B$48621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1">
        <v>42226</v>
      </c>
      <c r="I37697" s="2">
        <v>0.75070601851851848</v>
      </c>
      <c r="J37697">
        <v>17.5</v>
      </c>
      <c r="K37697">
        <v>17.5</v>
      </c>
      <c r="L37697" t="s">
        <v>186</v>
      </c>
      <c r="M37697" t="s">
        <v>12</v>
      </c>
      <c r="N37697" t="s">
        <v>126</v>
      </c>
      <c r="O37697" t="s">
        <v>127</v>
      </c>
    </row>
    <row r="37698" spans="1:15" x14ac:dyDescent="0.2">
      <c r="A37698">
        <v>37697</v>
      </c>
      <c r="B37698">
        <v>16644</v>
      </c>
      <c r="C37698">
        <f>1/COUNTIF(B$1:B$48621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1">
        <v>42226</v>
      </c>
      <c r="I37698" s="2">
        <v>0.75070601851851848</v>
      </c>
      <c r="J37698">
        <v>16.75</v>
      </c>
      <c r="K37698">
        <v>16.75</v>
      </c>
      <c r="L37698" t="s">
        <v>185</v>
      </c>
      <c r="M37698" t="s">
        <v>30</v>
      </c>
      <c r="N37698" t="s">
        <v>31</v>
      </c>
      <c r="O37698" t="s">
        <v>32</v>
      </c>
    </row>
    <row r="37699" spans="1:15" x14ac:dyDescent="0.2">
      <c r="A37699">
        <v>37698</v>
      </c>
      <c r="B37699">
        <v>16645</v>
      </c>
      <c r="C37699">
        <f>1/COUNTIF(B$1:B$48621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1">
        <v>42226</v>
      </c>
      <c r="I37699" s="2">
        <v>0.75318287037037035</v>
      </c>
      <c r="J37699">
        <v>16.5</v>
      </c>
      <c r="K37699">
        <v>16.5</v>
      </c>
      <c r="L37699" t="s">
        <v>185</v>
      </c>
      <c r="M37699" t="s">
        <v>23</v>
      </c>
      <c r="N37699" t="s">
        <v>24</v>
      </c>
      <c r="O37699" t="s">
        <v>25</v>
      </c>
    </row>
    <row r="37700" spans="1:15" x14ac:dyDescent="0.2">
      <c r="A37700">
        <v>37699</v>
      </c>
      <c r="B37700">
        <v>16645</v>
      </c>
      <c r="C37700">
        <f>1/COUNTIF(B$1:B$48621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1">
        <v>42226</v>
      </c>
      <c r="I37700" s="2">
        <v>0.75318287037037035</v>
      </c>
      <c r="J37700">
        <v>12</v>
      </c>
      <c r="K37700">
        <v>12</v>
      </c>
      <c r="L37700" t="s">
        <v>187</v>
      </c>
      <c r="M37700" t="s">
        <v>12</v>
      </c>
      <c r="N37700" t="s">
        <v>41</v>
      </c>
      <c r="O37700" t="s">
        <v>42</v>
      </c>
    </row>
    <row r="37701" spans="1:15" x14ac:dyDescent="0.2">
      <c r="A37701">
        <v>37700</v>
      </c>
      <c r="B37701">
        <v>16646</v>
      </c>
      <c r="C37701">
        <f>1/COUNTIF(B$1:B$48621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1">
        <v>42226</v>
      </c>
      <c r="I37701" s="2">
        <v>0.75740740740740742</v>
      </c>
      <c r="J37701">
        <v>12.5</v>
      </c>
      <c r="K37701">
        <v>12.5</v>
      </c>
      <c r="L37701" t="s">
        <v>187</v>
      </c>
      <c r="M37701" t="s">
        <v>23</v>
      </c>
      <c r="N37701" t="s">
        <v>44</v>
      </c>
      <c r="O37701" t="s">
        <v>45</v>
      </c>
    </row>
    <row r="37702" spans="1:15" x14ac:dyDescent="0.2">
      <c r="A37702">
        <v>37701</v>
      </c>
      <c r="B37702">
        <v>16647</v>
      </c>
      <c r="C37702">
        <f>1/COUNTIF(B$1:B$48621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1">
        <v>42226</v>
      </c>
      <c r="I37702" s="2">
        <v>0.76738425925925924</v>
      </c>
      <c r="J37702">
        <v>12</v>
      </c>
      <c r="K37702">
        <v>12</v>
      </c>
      <c r="L37702" t="s">
        <v>187</v>
      </c>
      <c r="M37702" t="s">
        <v>19</v>
      </c>
      <c r="N37702" t="s">
        <v>48</v>
      </c>
      <c r="O37702" t="s">
        <v>49</v>
      </c>
    </row>
    <row r="37703" spans="1:15" x14ac:dyDescent="0.2">
      <c r="A37703">
        <v>37702</v>
      </c>
      <c r="B37703">
        <v>16647</v>
      </c>
      <c r="C37703">
        <f>1/COUNTIF(B$1:B$48621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1">
        <v>42226</v>
      </c>
      <c r="I37703" s="2">
        <v>0.76738425925925924</v>
      </c>
      <c r="J37703">
        <v>15.25</v>
      </c>
      <c r="K37703">
        <v>15.25</v>
      </c>
      <c r="L37703" t="s">
        <v>186</v>
      </c>
      <c r="M37703" t="s">
        <v>12</v>
      </c>
      <c r="N37703" t="s">
        <v>74</v>
      </c>
      <c r="O37703" t="s">
        <v>75</v>
      </c>
    </row>
    <row r="37704" spans="1:15" x14ac:dyDescent="0.2">
      <c r="A37704">
        <v>37703</v>
      </c>
      <c r="B37704">
        <v>16647</v>
      </c>
      <c r="C37704">
        <f>1/COUNTIF(B$1:B$48621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1">
        <v>42226</v>
      </c>
      <c r="I37704" s="2">
        <v>0.76738425925925924</v>
      </c>
      <c r="J37704">
        <v>12.75</v>
      </c>
      <c r="K37704">
        <v>12.75</v>
      </c>
      <c r="L37704" t="s">
        <v>187</v>
      </c>
      <c r="M37704" t="s">
        <v>30</v>
      </c>
      <c r="N37704" t="s">
        <v>66</v>
      </c>
      <c r="O37704" t="s">
        <v>67</v>
      </c>
    </row>
    <row r="37705" spans="1:15" x14ac:dyDescent="0.2">
      <c r="A37705">
        <v>37704</v>
      </c>
      <c r="B37705">
        <v>16648</v>
      </c>
      <c r="C37705">
        <f>1/COUNTIF(B$1:B$48621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1">
        <v>42226</v>
      </c>
      <c r="I37705" s="2">
        <v>0.78057870370370375</v>
      </c>
      <c r="J37705">
        <v>16</v>
      </c>
      <c r="K37705">
        <v>16</v>
      </c>
      <c r="L37705" t="s">
        <v>185</v>
      </c>
      <c r="M37705" t="s">
        <v>12</v>
      </c>
      <c r="N37705" t="s">
        <v>16</v>
      </c>
      <c r="O37705" t="s">
        <v>17</v>
      </c>
    </row>
    <row r="37706" spans="1:15" x14ac:dyDescent="0.2">
      <c r="A37706">
        <v>37705</v>
      </c>
      <c r="B37706">
        <v>16648</v>
      </c>
      <c r="C37706">
        <f>1/COUNTIF(B$1:B$48621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1">
        <v>42226</v>
      </c>
      <c r="I37706" s="2">
        <v>0.78057870370370375</v>
      </c>
      <c r="J37706">
        <v>21</v>
      </c>
      <c r="K37706">
        <v>21</v>
      </c>
      <c r="L37706" t="s">
        <v>186</v>
      </c>
      <c r="M37706" t="s">
        <v>19</v>
      </c>
      <c r="N37706" t="s">
        <v>97</v>
      </c>
      <c r="O37706" t="s">
        <v>98</v>
      </c>
    </row>
    <row r="37707" spans="1:15" x14ac:dyDescent="0.2">
      <c r="A37707">
        <v>37706</v>
      </c>
      <c r="B37707">
        <v>16648</v>
      </c>
      <c r="C37707">
        <f>1/COUNTIF(B$1:B$48621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1">
        <v>42226</v>
      </c>
      <c r="I37707" s="2">
        <v>0.78057870370370375</v>
      </c>
      <c r="J37707">
        <v>20.5</v>
      </c>
      <c r="K37707">
        <v>20.5</v>
      </c>
      <c r="L37707" t="s">
        <v>186</v>
      </c>
      <c r="M37707" t="s">
        <v>12</v>
      </c>
      <c r="N37707" t="s">
        <v>90</v>
      </c>
      <c r="O37707" t="s">
        <v>91</v>
      </c>
    </row>
    <row r="37708" spans="1:15" x14ac:dyDescent="0.2">
      <c r="A37708">
        <v>37707</v>
      </c>
      <c r="B37708">
        <v>16648</v>
      </c>
      <c r="C37708">
        <f>1/COUNTIF(B$1:B$48621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1">
        <v>42226</v>
      </c>
      <c r="I37708" s="2">
        <v>0.78057870370370375</v>
      </c>
      <c r="J37708">
        <v>20.75</v>
      </c>
      <c r="K37708">
        <v>20.75</v>
      </c>
      <c r="L37708" t="s">
        <v>186</v>
      </c>
      <c r="M37708" t="s">
        <v>30</v>
      </c>
      <c r="N37708" t="s">
        <v>66</v>
      </c>
      <c r="O37708" t="s">
        <v>67</v>
      </c>
    </row>
    <row r="37709" spans="1:15" x14ac:dyDescent="0.2">
      <c r="A37709">
        <v>37708</v>
      </c>
      <c r="B37709">
        <v>16649</v>
      </c>
      <c r="C37709">
        <f>1/COUNTIF(B$1:B$48621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1">
        <v>42226</v>
      </c>
      <c r="I37709" s="2">
        <v>0.78270833333333334</v>
      </c>
      <c r="J37709">
        <v>20.75</v>
      </c>
      <c r="K37709">
        <v>20.75</v>
      </c>
      <c r="L37709" t="s">
        <v>186</v>
      </c>
      <c r="M37709" t="s">
        <v>30</v>
      </c>
      <c r="N37709" t="s">
        <v>70</v>
      </c>
      <c r="O37709" t="s">
        <v>71</v>
      </c>
    </row>
    <row r="37710" spans="1:15" x14ac:dyDescent="0.2">
      <c r="A37710">
        <v>37709</v>
      </c>
      <c r="B37710">
        <v>16650</v>
      </c>
      <c r="C37710">
        <f>1/COUNTIF(B$1:B$48621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1">
        <v>42226</v>
      </c>
      <c r="I37710" s="2">
        <v>0.7915740740740741</v>
      </c>
      <c r="J37710">
        <v>14.75</v>
      </c>
      <c r="K37710">
        <v>14.75</v>
      </c>
      <c r="L37710" t="s">
        <v>185</v>
      </c>
      <c r="M37710" t="s">
        <v>19</v>
      </c>
      <c r="N37710" t="s">
        <v>87</v>
      </c>
      <c r="O37710" t="s">
        <v>88</v>
      </c>
    </row>
    <row r="37711" spans="1:15" x14ac:dyDescent="0.2">
      <c r="A37711">
        <v>37710</v>
      </c>
      <c r="B37711">
        <v>16650</v>
      </c>
      <c r="C37711">
        <f>1/COUNTIF(B$1:B$48621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1">
        <v>42226</v>
      </c>
      <c r="I37711" s="2">
        <v>0.7915740740740741</v>
      </c>
      <c r="J37711">
        <v>20.25</v>
      </c>
      <c r="K37711">
        <v>20.25</v>
      </c>
      <c r="L37711" t="s">
        <v>186</v>
      </c>
      <c r="M37711" t="s">
        <v>19</v>
      </c>
      <c r="N37711" t="s">
        <v>106</v>
      </c>
      <c r="O37711" t="s">
        <v>107</v>
      </c>
    </row>
    <row r="37712" spans="1:15" x14ac:dyDescent="0.2">
      <c r="A37712">
        <v>37711</v>
      </c>
      <c r="B37712">
        <v>16651</v>
      </c>
      <c r="C37712">
        <f>1/COUNTIF(B$1:B$48621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1">
        <v>42226</v>
      </c>
      <c r="I37712" s="2">
        <v>0.79986111111111113</v>
      </c>
      <c r="J37712">
        <v>17.5</v>
      </c>
      <c r="K37712">
        <v>17.5</v>
      </c>
      <c r="L37712" t="s">
        <v>186</v>
      </c>
      <c r="M37712" t="s">
        <v>12</v>
      </c>
      <c r="N37712" t="s">
        <v>126</v>
      </c>
      <c r="O37712" t="s">
        <v>127</v>
      </c>
    </row>
    <row r="37713" spans="1:15" x14ac:dyDescent="0.2">
      <c r="A37713">
        <v>37712</v>
      </c>
      <c r="B37713">
        <v>16651</v>
      </c>
      <c r="C37713">
        <f>1/COUNTIF(B$1:B$48621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1">
        <v>42226</v>
      </c>
      <c r="I37713" s="2">
        <v>0.79986111111111113</v>
      </c>
      <c r="J37713">
        <v>12.5</v>
      </c>
      <c r="K37713">
        <v>12.5</v>
      </c>
      <c r="L37713" t="s">
        <v>187</v>
      </c>
      <c r="M37713" t="s">
        <v>23</v>
      </c>
      <c r="N37713" t="s">
        <v>103</v>
      </c>
      <c r="O37713" t="s">
        <v>104</v>
      </c>
    </row>
    <row r="37714" spans="1:15" x14ac:dyDescent="0.2">
      <c r="A37714">
        <v>37713</v>
      </c>
      <c r="B37714">
        <v>16651</v>
      </c>
      <c r="C37714">
        <f>1/COUNTIF(B$1:B$48621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1">
        <v>42226</v>
      </c>
      <c r="I37714" s="2">
        <v>0.79986111111111113</v>
      </c>
      <c r="J37714">
        <v>12.5</v>
      </c>
      <c r="K37714">
        <v>12.5</v>
      </c>
      <c r="L37714" t="s">
        <v>187</v>
      </c>
      <c r="M37714" t="s">
        <v>23</v>
      </c>
      <c r="N37714" t="s">
        <v>56</v>
      </c>
      <c r="O37714" t="s">
        <v>57</v>
      </c>
    </row>
    <row r="37715" spans="1:15" x14ac:dyDescent="0.2">
      <c r="A37715">
        <v>37714</v>
      </c>
      <c r="B37715">
        <v>16651</v>
      </c>
      <c r="C37715">
        <f>1/COUNTIF(B$1:B$48621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1">
        <v>42226</v>
      </c>
      <c r="I37715" s="2">
        <v>0.79986111111111113</v>
      </c>
      <c r="J37715">
        <v>20.25</v>
      </c>
      <c r="K37715">
        <v>20.25</v>
      </c>
      <c r="L37715" t="s">
        <v>186</v>
      </c>
      <c r="M37715" t="s">
        <v>19</v>
      </c>
      <c r="N37715" t="s">
        <v>62</v>
      </c>
      <c r="O37715" t="s">
        <v>63</v>
      </c>
    </row>
    <row r="37716" spans="1:15" x14ac:dyDescent="0.2">
      <c r="A37716">
        <v>37715</v>
      </c>
      <c r="B37716">
        <v>16652</v>
      </c>
      <c r="C37716">
        <f>1/COUNTIF(B$1:B$48621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1">
        <v>42226</v>
      </c>
      <c r="I37716" s="2">
        <v>0.80724537037037036</v>
      </c>
      <c r="J37716">
        <v>12</v>
      </c>
      <c r="K37716">
        <v>12</v>
      </c>
      <c r="L37716" t="s">
        <v>187</v>
      </c>
      <c r="M37716" t="s">
        <v>19</v>
      </c>
      <c r="N37716" t="s">
        <v>100</v>
      </c>
      <c r="O37716" t="s">
        <v>101</v>
      </c>
    </row>
    <row r="37717" spans="1:15" x14ac:dyDescent="0.2">
      <c r="A37717">
        <v>37716</v>
      </c>
      <c r="B37717">
        <v>16652</v>
      </c>
      <c r="C37717">
        <f>1/COUNTIF(B$1:B$48621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1">
        <v>42226</v>
      </c>
      <c r="I37717" s="2">
        <v>0.80724537037037036</v>
      </c>
      <c r="J37717">
        <v>20.75</v>
      </c>
      <c r="K37717">
        <v>20.75</v>
      </c>
      <c r="L37717" t="s">
        <v>186</v>
      </c>
      <c r="M37717" t="s">
        <v>30</v>
      </c>
      <c r="N37717" t="s">
        <v>31</v>
      </c>
      <c r="O37717" t="s">
        <v>32</v>
      </c>
    </row>
    <row r="37718" spans="1:15" x14ac:dyDescent="0.2">
      <c r="A37718">
        <v>37717</v>
      </c>
      <c r="B37718">
        <v>16653</v>
      </c>
      <c r="C37718">
        <f>1/COUNTIF(B$1:B$48621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1">
        <v>42226</v>
      </c>
      <c r="I37718" s="2">
        <v>0.81231481481481482</v>
      </c>
      <c r="J37718">
        <v>16</v>
      </c>
      <c r="K37718">
        <v>16</v>
      </c>
      <c r="L37718" t="s">
        <v>185</v>
      </c>
      <c r="M37718" t="s">
        <v>12</v>
      </c>
      <c r="N37718" t="s">
        <v>51</v>
      </c>
      <c r="O37718" t="s">
        <v>52</v>
      </c>
    </row>
    <row r="37719" spans="1:15" x14ac:dyDescent="0.2">
      <c r="A37719">
        <v>37718</v>
      </c>
      <c r="B37719">
        <v>16653</v>
      </c>
      <c r="C37719">
        <f>1/COUNTIF(B$1:B$48621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1">
        <v>42226</v>
      </c>
      <c r="I37719" s="2">
        <v>0.81231481481481482</v>
      </c>
      <c r="J37719">
        <v>16</v>
      </c>
      <c r="K37719">
        <v>16</v>
      </c>
      <c r="L37719" t="s">
        <v>185</v>
      </c>
      <c r="M37719" t="s">
        <v>12</v>
      </c>
      <c r="N37719" t="s">
        <v>90</v>
      </c>
      <c r="O37719" t="s">
        <v>91</v>
      </c>
    </row>
    <row r="37720" spans="1:15" x14ac:dyDescent="0.2">
      <c r="A37720">
        <v>37719</v>
      </c>
      <c r="B37720">
        <v>16653</v>
      </c>
      <c r="C37720">
        <f>1/COUNTIF(B$1:B$48621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1">
        <v>42226</v>
      </c>
      <c r="I37720" s="2">
        <v>0.81231481481481482</v>
      </c>
      <c r="J37720">
        <v>20.75</v>
      </c>
      <c r="K37720">
        <v>20.75</v>
      </c>
      <c r="L37720" t="s">
        <v>186</v>
      </c>
      <c r="M37720" t="s">
        <v>30</v>
      </c>
      <c r="N37720" t="s">
        <v>31</v>
      </c>
      <c r="O37720" t="s">
        <v>32</v>
      </c>
    </row>
    <row r="37721" spans="1:15" x14ac:dyDescent="0.2">
      <c r="A37721">
        <v>37720</v>
      </c>
      <c r="B37721">
        <v>16654</v>
      </c>
      <c r="C37721">
        <f>1/COUNTIF(B$1:B$48621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1">
        <v>42226</v>
      </c>
      <c r="I37721" s="2">
        <v>0.84265046296296298</v>
      </c>
      <c r="J37721">
        <v>12</v>
      </c>
      <c r="K37721">
        <v>12</v>
      </c>
      <c r="L37721" t="s">
        <v>187</v>
      </c>
      <c r="M37721" t="s">
        <v>12</v>
      </c>
      <c r="N37721" t="s">
        <v>81</v>
      </c>
      <c r="O37721" t="s">
        <v>82</v>
      </c>
    </row>
    <row r="37722" spans="1:15" x14ac:dyDescent="0.2">
      <c r="A37722">
        <v>37721</v>
      </c>
      <c r="B37722">
        <v>16654</v>
      </c>
      <c r="C37722">
        <f>1/COUNTIF(B$1:B$48621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1">
        <v>42226</v>
      </c>
      <c r="I37722" s="2">
        <v>0.84265046296296298</v>
      </c>
      <c r="J37722">
        <v>20.25</v>
      </c>
      <c r="K37722">
        <v>20.25</v>
      </c>
      <c r="L37722" t="s">
        <v>186</v>
      </c>
      <c r="M37722" t="s">
        <v>23</v>
      </c>
      <c r="N37722" t="s">
        <v>110</v>
      </c>
      <c r="O37722" t="s">
        <v>111</v>
      </c>
    </row>
    <row r="37723" spans="1:15" x14ac:dyDescent="0.2">
      <c r="A37723">
        <v>37722</v>
      </c>
      <c r="B37723">
        <v>16654</v>
      </c>
      <c r="C37723">
        <f>1/COUNTIF(B$1:B$48621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1">
        <v>42226</v>
      </c>
      <c r="I37723" s="2">
        <v>0.84265046296296298</v>
      </c>
      <c r="J37723">
        <v>20.75</v>
      </c>
      <c r="K37723">
        <v>20.75</v>
      </c>
      <c r="L37723" t="s">
        <v>186</v>
      </c>
      <c r="M37723" t="s">
        <v>30</v>
      </c>
      <c r="N37723" t="s">
        <v>66</v>
      </c>
      <c r="O37723" t="s">
        <v>67</v>
      </c>
    </row>
    <row r="37724" spans="1:15" x14ac:dyDescent="0.2">
      <c r="A37724">
        <v>37723</v>
      </c>
      <c r="B37724">
        <v>16655</v>
      </c>
      <c r="C37724">
        <f>1/COUNTIF(B$1:B$48621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1">
        <v>42226</v>
      </c>
      <c r="I37724" s="2">
        <v>0.84416666666666662</v>
      </c>
      <c r="J37724">
        <v>16</v>
      </c>
      <c r="K37724">
        <v>16</v>
      </c>
      <c r="L37724" t="s">
        <v>185</v>
      </c>
      <c r="M37724" t="s">
        <v>12</v>
      </c>
      <c r="N37724" t="s">
        <v>16</v>
      </c>
      <c r="O37724" t="s">
        <v>17</v>
      </c>
    </row>
    <row r="37725" spans="1:15" x14ac:dyDescent="0.2">
      <c r="A37725">
        <v>37724</v>
      </c>
      <c r="B37725">
        <v>16655</v>
      </c>
      <c r="C37725">
        <f>1/COUNTIF(B$1:B$48621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1">
        <v>42226</v>
      </c>
      <c r="I37725" s="2">
        <v>0.84416666666666662</v>
      </c>
      <c r="J37725">
        <v>12</v>
      </c>
      <c r="K37725">
        <v>12</v>
      </c>
      <c r="L37725" t="s">
        <v>187</v>
      </c>
      <c r="M37725" t="s">
        <v>12</v>
      </c>
      <c r="N37725" t="s">
        <v>41</v>
      </c>
      <c r="O37725" t="s">
        <v>42</v>
      </c>
    </row>
    <row r="37726" spans="1:15" x14ac:dyDescent="0.2">
      <c r="A37726">
        <v>37725</v>
      </c>
      <c r="B37726">
        <v>16656</v>
      </c>
      <c r="C37726">
        <f>1/COUNTIF(B$1:B$48621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1">
        <v>42226</v>
      </c>
      <c r="I37726" s="2">
        <v>0.84480324074074076</v>
      </c>
      <c r="J37726">
        <v>17.95</v>
      </c>
      <c r="K37726">
        <v>17.95</v>
      </c>
      <c r="L37726" t="s">
        <v>186</v>
      </c>
      <c r="M37726" t="s">
        <v>19</v>
      </c>
      <c r="N37726" t="s">
        <v>87</v>
      </c>
      <c r="O37726" t="s">
        <v>88</v>
      </c>
    </row>
    <row r="37727" spans="1:15" x14ac:dyDescent="0.2">
      <c r="A37727">
        <v>37726</v>
      </c>
      <c r="B37727">
        <v>16656</v>
      </c>
      <c r="C37727">
        <f>1/COUNTIF(B$1:B$48621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1">
        <v>42226</v>
      </c>
      <c r="I37727" s="2">
        <v>0.84480324074074076</v>
      </c>
      <c r="J37727">
        <v>20.5</v>
      </c>
      <c r="K37727">
        <v>20.5</v>
      </c>
      <c r="L37727" t="s">
        <v>186</v>
      </c>
      <c r="M37727" t="s">
        <v>12</v>
      </c>
      <c r="N37727" t="s">
        <v>51</v>
      </c>
      <c r="O37727" t="s">
        <v>52</v>
      </c>
    </row>
    <row r="37728" spans="1:15" x14ac:dyDescent="0.2">
      <c r="A37728">
        <v>37727</v>
      </c>
      <c r="B37728">
        <v>16656</v>
      </c>
      <c r="C37728">
        <f>1/COUNTIF(B$1:B$48621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1">
        <v>42226</v>
      </c>
      <c r="I37728" s="2">
        <v>0.84480324074074076</v>
      </c>
      <c r="J37728">
        <v>20.75</v>
      </c>
      <c r="K37728">
        <v>20.75</v>
      </c>
      <c r="L37728" t="s">
        <v>186</v>
      </c>
      <c r="M37728" t="s">
        <v>30</v>
      </c>
      <c r="N37728" t="s">
        <v>66</v>
      </c>
      <c r="O37728" t="s">
        <v>67</v>
      </c>
    </row>
    <row r="37729" spans="1:15" x14ac:dyDescent="0.2">
      <c r="A37729">
        <v>37728</v>
      </c>
      <c r="B37729">
        <v>16657</v>
      </c>
      <c r="C37729">
        <f>1/COUNTIF(B$1:B$48621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1">
        <v>42226</v>
      </c>
      <c r="I37729" s="2">
        <v>0.85884259259259255</v>
      </c>
      <c r="J37729">
        <v>20.75</v>
      </c>
      <c r="K37729">
        <v>20.75</v>
      </c>
      <c r="L37729" t="s">
        <v>186</v>
      </c>
      <c r="M37729" t="s">
        <v>30</v>
      </c>
      <c r="N37729" t="s">
        <v>66</v>
      </c>
      <c r="O37729" t="s">
        <v>67</v>
      </c>
    </row>
    <row r="37730" spans="1:15" x14ac:dyDescent="0.2">
      <c r="A37730">
        <v>37729</v>
      </c>
      <c r="B37730">
        <v>16657</v>
      </c>
      <c r="C37730">
        <f>1/COUNTIF(B$1:B$48621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1">
        <v>42226</v>
      </c>
      <c r="I37730" s="2">
        <v>0.85884259259259255</v>
      </c>
      <c r="J37730">
        <v>20.75</v>
      </c>
      <c r="K37730">
        <v>20.75</v>
      </c>
      <c r="L37730" t="s">
        <v>186</v>
      </c>
      <c r="M37730" t="s">
        <v>23</v>
      </c>
      <c r="N37730" t="s">
        <v>56</v>
      </c>
      <c r="O37730" t="s">
        <v>57</v>
      </c>
    </row>
    <row r="37731" spans="1:15" x14ac:dyDescent="0.2">
      <c r="A37731">
        <v>37730</v>
      </c>
      <c r="B37731">
        <v>16658</v>
      </c>
      <c r="C37731">
        <f>1/COUNTIF(B$1:B$48621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1">
        <v>42226</v>
      </c>
      <c r="I37731" s="2">
        <v>0.87253472222222217</v>
      </c>
      <c r="J37731">
        <v>16.5</v>
      </c>
      <c r="K37731">
        <v>16.5</v>
      </c>
      <c r="L37731" t="s">
        <v>186</v>
      </c>
      <c r="M37731" t="s">
        <v>12</v>
      </c>
      <c r="N37731" t="s">
        <v>13</v>
      </c>
      <c r="O37731" t="s">
        <v>14</v>
      </c>
    </row>
    <row r="37732" spans="1:15" x14ac:dyDescent="0.2">
      <c r="A37732">
        <v>37731</v>
      </c>
      <c r="B37732">
        <v>16659</v>
      </c>
      <c r="C37732">
        <f>1/COUNTIF(B$1:B$48621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1">
        <v>42226</v>
      </c>
      <c r="I37732" s="2">
        <v>0.88751157407407411</v>
      </c>
      <c r="J37732">
        <v>20.75</v>
      </c>
      <c r="K37732">
        <v>20.75</v>
      </c>
      <c r="L37732" t="s">
        <v>186</v>
      </c>
      <c r="M37732" t="s">
        <v>30</v>
      </c>
      <c r="N37732" t="s">
        <v>70</v>
      </c>
      <c r="O37732" t="s">
        <v>71</v>
      </c>
    </row>
    <row r="37733" spans="1:15" x14ac:dyDescent="0.2">
      <c r="A37733">
        <v>37732</v>
      </c>
      <c r="B37733">
        <v>16659</v>
      </c>
      <c r="C37733">
        <f>1/COUNTIF(B$1:B$48621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1">
        <v>42226</v>
      </c>
      <c r="I37733" s="2">
        <v>0.88751157407407411</v>
      </c>
      <c r="J37733">
        <v>12.5</v>
      </c>
      <c r="K37733">
        <v>12.5</v>
      </c>
      <c r="L37733" t="s">
        <v>187</v>
      </c>
      <c r="M37733" t="s">
        <v>23</v>
      </c>
      <c r="N37733" t="s">
        <v>35</v>
      </c>
      <c r="O37733" t="s">
        <v>36</v>
      </c>
    </row>
    <row r="37734" spans="1:15" x14ac:dyDescent="0.2">
      <c r="A37734">
        <v>37733</v>
      </c>
      <c r="B37734">
        <v>16660</v>
      </c>
      <c r="C37734">
        <f>1/COUNTIF(B$1:B$48621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1">
        <v>42226</v>
      </c>
      <c r="I37734" s="2">
        <v>0.89028935185185187</v>
      </c>
      <c r="J37734">
        <v>16.5</v>
      </c>
      <c r="K37734">
        <v>16.5</v>
      </c>
      <c r="L37734" t="s">
        <v>185</v>
      </c>
      <c r="M37734" t="s">
        <v>23</v>
      </c>
      <c r="N37734" t="s">
        <v>84</v>
      </c>
      <c r="O37734" t="s">
        <v>85</v>
      </c>
    </row>
    <row r="37735" spans="1:15" x14ac:dyDescent="0.2">
      <c r="A37735">
        <v>37734</v>
      </c>
      <c r="B37735">
        <v>16661</v>
      </c>
      <c r="C37735">
        <f>1/COUNTIF(B$1:B$48621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1">
        <v>42226</v>
      </c>
      <c r="I37735" s="2">
        <v>0.91331018518518514</v>
      </c>
      <c r="J37735">
        <v>16</v>
      </c>
      <c r="K37735">
        <v>16</v>
      </c>
      <c r="L37735" t="s">
        <v>185</v>
      </c>
      <c r="M37735" t="s">
        <v>19</v>
      </c>
      <c r="N37735" t="s">
        <v>100</v>
      </c>
      <c r="O37735" t="s">
        <v>101</v>
      </c>
    </row>
    <row r="37736" spans="1:15" x14ac:dyDescent="0.2">
      <c r="A37736">
        <v>37735</v>
      </c>
      <c r="B37736">
        <v>16662</v>
      </c>
      <c r="C37736">
        <f>1/COUNTIF(B$1:B$48621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1">
        <v>42257</v>
      </c>
      <c r="I37736" s="2">
        <v>0.48293981481481479</v>
      </c>
      <c r="J37736">
        <v>12</v>
      </c>
      <c r="K37736">
        <v>12</v>
      </c>
      <c r="L37736" t="s">
        <v>187</v>
      </c>
      <c r="M37736" t="s">
        <v>12</v>
      </c>
      <c r="N37736" t="s">
        <v>16</v>
      </c>
      <c r="O37736" t="s">
        <v>17</v>
      </c>
    </row>
    <row r="37737" spans="1:15" x14ac:dyDescent="0.2">
      <c r="A37737">
        <v>37736</v>
      </c>
      <c r="B37737">
        <v>16663</v>
      </c>
      <c r="C37737">
        <f>1/COUNTIF(B$1:B$48621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1">
        <v>42257</v>
      </c>
      <c r="I37737" s="2">
        <v>0.50232638888888892</v>
      </c>
      <c r="J37737">
        <v>15.25</v>
      </c>
      <c r="K37737">
        <v>15.25</v>
      </c>
      <c r="L37737" t="s">
        <v>186</v>
      </c>
      <c r="M37737" t="s">
        <v>12</v>
      </c>
      <c r="N37737" t="s">
        <v>74</v>
      </c>
      <c r="O37737" t="s">
        <v>75</v>
      </c>
    </row>
    <row r="37738" spans="1:15" x14ac:dyDescent="0.2">
      <c r="A37738">
        <v>37737</v>
      </c>
      <c r="B37738">
        <v>16663</v>
      </c>
      <c r="C37738">
        <f>1/COUNTIF(B$1:B$48621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1">
        <v>42257</v>
      </c>
      <c r="I37738" s="2">
        <v>0.50232638888888892</v>
      </c>
      <c r="J37738">
        <v>20.25</v>
      </c>
      <c r="K37738">
        <v>20.25</v>
      </c>
      <c r="L37738" t="s">
        <v>186</v>
      </c>
      <c r="M37738" t="s">
        <v>19</v>
      </c>
      <c r="N37738" t="s">
        <v>106</v>
      </c>
      <c r="O37738" t="s">
        <v>107</v>
      </c>
    </row>
    <row r="37739" spans="1:15" x14ac:dyDescent="0.2">
      <c r="A37739">
        <v>37738</v>
      </c>
      <c r="B37739">
        <v>16664</v>
      </c>
      <c r="C37739">
        <f>1/COUNTIF(B$1:B$48621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1">
        <v>42257</v>
      </c>
      <c r="I37739" s="2">
        <v>0.5028125</v>
      </c>
      <c r="J37739">
        <v>20.75</v>
      </c>
      <c r="K37739">
        <v>20.75</v>
      </c>
      <c r="L37739" t="s">
        <v>186</v>
      </c>
      <c r="M37739" t="s">
        <v>30</v>
      </c>
      <c r="N37739" t="s">
        <v>70</v>
      </c>
      <c r="O37739" t="s">
        <v>71</v>
      </c>
    </row>
    <row r="37740" spans="1:15" x14ac:dyDescent="0.2">
      <c r="A37740">
        <v>37739</v>
      </c>
      <c r="B37740">
        <v>16665</v>
      </c>
      <c r="C37740">
        <f>1/COUNTIF(B$1:B$48621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1">
        <v>42257</v>
      </c>
      <c r="I37740" s="2">
        <v>0.50399305555555551</v>
      </c>
      <c r="J37740">
        <v>20.75</v>
      </c>
      <c r="K37740">
        <v>20.75</v>
      </c>
      <c r="L37740" t="s">
        <v>186</v>
      </c>
      <c r="M37740" t="s">
        <v>30</v>
      </c>
      <c r="N37740" t="s">
        <v>38</v>
      </c>
      <c r="O37740" t="s">
        <v>39</v>
      </c>
    </row>
    <row r="37741" spans="1:15" x14ac:dyDescent="0.2">
      <c r="A37741">
        <v>37740</v>
      </c>
      <c r="B37741">
        <v>16665</v>
      </c>
      <c r="C37741">
        <f>1/COUNTIF(B$1:B$48621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1">
        <v>42257</v>
      </c>
      <c r="I37741" s="2">
        <v>0.50399305555555551</v>
      </c>
      <c r="J37741">
        <v>20.75</v>
      </c>
      <c r="K37741">
        <v>20.75</v>
      </c>
      <c r="L37741" t="s">
        <v>186</v>
      </c>
      <c r="M37741" t="s">
        <v>30</v>
      </c>
      <c r="N37741" t="s">
        <v>70</v>
      </c>
      <c r="O37741" t="s">
        <v>71</v>
      </c>
    </row>
    <row r="37742" spans="1:15" x14ac:dyDescent="0.2">
      <c r="A37742">
        <v>37741</v>
      </c>
      <c r="B37742">
        <v>16665</v>
      </c>
      <c r="C37742">
        <f>1/COUNTIF(B$1:B$48621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1">
        <v>42257</v>
      </c>
      <c r="I37742" s="2">
        <v>0.50399305555555551</v>
      </c>
      <c r="J37742">
        <v>12.5</v>
      </c>
      <c r="K37742">
        <v>12.5</v>
      </c>
      <c r="L37742" t="s">
        <v>187</v>
      </c>
      <c r="M37742" t="s">
        <v>23</v>
      </c>
      <c r="N37742" t="s">
        <v>84</v>
      </c>
      <c r="O37742" t="s">
        <v>85</v>
      </c>
    </row>
    <row r="37743" spans="1:15" x14ac:dyDescent="0.2">
      <c r="A37743">
        <v>37742</v>
      </c>
      <c r="B37743">
        <v>16666</v>
      </c>
      <c r="C37743">
        <f>1/COUNTIF(B$1:B$48621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1">
        <v>42257</v>
      </c>
      <c r="I37743" s="2">
        <v>0.50657407407407407</v>
      </c>
      <c r="J37743">
        <v>12.75</v>
      </c>
      <c r="K37743">
        <v>12.75</v>
      </c>
      <c r="L37743" t="s">
        <v>187</v>
      </c>
      <c r="M37743" t="s">
        <v>30</v>
      </c>
      <c r="N37743" t="s">
        <v>66</v>
      </c>
      <c r="O37743" t="s">
        <v>67</v>
      </c>
    </row>
    <row r="37744" spans="1:15" x14ac:dyDescent="0.2">
      <c r="A37744">
        <v>37743</v>
      </c>
      <c r="B37744">
        <v>16667</v>
      </c>
      <c r="C37744">
        <f>1/COUNTIF(B$1:B$48621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1">
        <v>42257</v>
      </c>
      <c r="I37744" s="2">
        <v>0.51052083333333331</v>
      </c>
      <c r="J37744">
        <v>18.5</v>
      </c>
      <c r="K37744">
        <v>37</v>
      </c>
      <c r="L37744" t="s">
        <v>186</v>
      </c>
      <c r="M37744" t="s">
        <v>19</v>
      </c>
      <c r="N37744" t="s">
        <v>20</v>
      </c>
      <c r="O37744" t="s">
        <v>21</v>
      </c>
    </row>
    <row r="37745" spans="1:15" x14ac:dyDescent="0.2">
      <c r="A37745">
        <v>37744</v>
      </c>
      <c r="B37745">
        <v>16668</v>
      </c>
      <c r="C37745">
        <f>1/COUNTIF(B$1:B$48621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1">
        <v>42257</v>
      </c>
      <c r="I37745" s="2">
        <v>0.52201388888888889</v>
      </c>
      <c r="J37745">
        <v>20.75</v>
      </c>
      <c r="K37745">
        <v>20.75</v>
      </c>
      <c r="L37745" t="s">
        <v>186</v>
      </c>
      <c r="M37745" t="s">
        <v>30</v>
      </c>
      <c r="N37745" t="s">
        <v>38</v>
      </c>
      <c r="O37745" t="s">
        <v>39</v>
      </c>
    </row>
    <row r="37746" spans="1:15" x14ac:dyDescent="0.2">
      <c r="A37746">
        <v>37745</v>
      </c>
      <c r="B37746">
        <v>16668</v>
      </c>
      <c r="C37746">
        <f>1/COUNTIF(B$1:B$48621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1">
        <v>42257</v>
      </c>
      <c r="I37746" s="2">
        <v>0.52201388888888889</v>
      </c>
      <c r="J37746">
        <v>20.5</v>
      </c>
      <c r="K37746">
        <v>20.5</v>
      </c>
      <c r="L37746" t="s">
        <v>186</v>
      </c>
      <c r="M37746" t="s">
        <v>12</v>
      </c>
      <c r="N37746" t="s">
        <v>51</v>
      </c>
      <c r="O37746" t="s">
        <v>52</v>
      </c>
    </row>
    <row r="37747" spans="1:15" x14ac:dyDescent="0.2">
      <c r="A37747">
        <v>37746</v>
      </c>
      <c r="B37747">
        <v>16668</v>
      </c>
      <c r="C37747">
        <f>1/COUNTIF(B$1:B$48621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1">
        <v>42257</v>
      </c>
      <c r="I37747" s="2">
        <v>0.52201388888888889</v>
      </c>
      <c r="J37747">
        <v>11</v>
      </c>
      <c r="K37747">
        <v>11</v>
      </c>
      <c r="L37747" t="s">
        <v>187</v>
      </c>
      <c r="M37747" t="s">
        <v>12</v>
      </c>
      <c r="N37747" t="s">
        <v>126</v>
      </c>
      <c r="O37747" t="s">
        <v>127</v>
      </c>
    </row>
    <row r="37748" spans="1:15" x14ac:dyDescent="0.2">
      <c r="A37748">
        <v>37747</v>
      </c>
      <c r="B37748">
        <v>16668</v>
      </c>
      <c r="C37748">
        <f>1/COUNTIF(B$1:B$48621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1">
        <v>42257</v>
      </c>
      <c r="I37748" s="2">
        <v>0.52201388888888889</v>
      </c>
      <c r="J37748">
        <v>20.75</v>
      </c>
      <c r="K37748">
        <v>41.5</v>
      </c>
      <c r="L37748" t="s">
        <v>186</v>
      </c>
      <c r="M37748" t="s">
        <v>23</v>
      </c>
      <c r="N37748" t="s">
        <v>35</v>
      </c>
      <c r="O37748" t="s">
        <v>36</v>
      </c>
    </row>
    <row r="37749" spans="1:15" x14ac:dyDescent="0.2">
      <c r="A37749">
        <v>37748</v>
      </c>
      <c r="B37749">
        <v>16668</v>
      </c>
      <c r="C37749">
        <f>1/COUNTIF(B$1:B$48621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1">
        <v>42257</v>
      </c>
      <c r="I37749" s="2">
        <v>0.52201388888888889</v>
      </c>
      <c r="J37749">
        <v>16.25</v>
      </c>
      <c r="K37749">
        <v>16.25</v>
      </c>
      <c r="L37749" t="s">
        <v>185</v>
      </c>
      <c r="M37749" t="s">
        <v>23</v>
      </c>
      <c r="N37749" t="s">
        <v>110</v>
      </c>
      <c r="O37749" t="s">
        <v>111</v>
      </c>
    </row>
    <row r="37750" spans="1:15" x14ac:dyDescent="0.2">
      <c r="A37750">
        <v>37749</v>
      </c>
      <c r="B37750">
        <v>16668</v>
      </c>
      <c r="C37750">
        <f>1/COUNTIF(B$1:B$48621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1">
        <v>42257</v>
      </c>
      <c r="I37750" s="2">
        <v>0.52201388888888889</v>
      </c>
      <c r="J37750">
        <v>20.75</v>
      </c>
      <c r="K37750">
        <v>20.75</v>
      </c>
      <c r="L37750" t="s">
        <v>186</v>
      </c>
      <c r="M37750" t="s">
        <v>23</v>
      </c>
      <c r="N37750" t="s">
        <v>84</v>
      </c>
      <c r="O37750" t="s">
        <v>85</v>
      </c>
    </row>
    <row r="37751" spans="1:15" x14ac:dyDescent="0.2">
      <c r="A37751">
        <v>37750</v>
      </c>
      <c r="B37751">
        <v>16668</v>
      </c>
      <c r="C37751">
        <f>1/COUNTIF(B$1:B$48621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1">
        <v>42257</v>
      </c>
      <c r="I37751" s="2">
        <v>0.52201388888888889</v>
      </c>
      <c r="J37751">
        <v>16.75</v>
      </c>
      <c r="K37751">
        <v>16.75</v>
      </c>
      <c r="L37751" t="s">
        <v>185</v>
      </c>
      <c r="M37751" t="s">
        <v>30</v>
      </c>
      <c r="N37751" t="s">
        <v>66</v>
      </c>
      <c r="O37751" t="s">
        <v>67</v>
      </c>
    </row>
    <row r="37752" spans="1:15" x14ac:dyDescent="0.2">
      <c r="A37752">
        <v>37751</v>
      </c>
      <c r="B37752">
        <v>16668</v>
      </c>
      <c r="C37752">
        <f>1/COUNTIF(B$1:B$48621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1">
        <v>42257</v>
      </c>
      <c r="I37752" s="2">
        <v>0.52201388888888889</v>
      </c>
      <c r="J37752">
        <v>20.75</v>
      </c>
      <c r="K37752">
        <v>41.5</v>
      </c>
      <c r="L37752" t="s">
        <v>186</v>
      </c>
      <c r="M37752" t="s">
        <v>30</v>
      </c>
      <c r="N37752" t="s">
        <v>31</v>
      </c>
      <c r="O37752" t="s">
        <v>32</v>
      </c>
    </row>
    <row r="37753" spans="1:15" x14ac:dyDescent="0.2">
      <c r="A37753">
        <v>37752</v>
      </c>
      <c r="B37753">
        <v>16669</v>
      </c>
      <c r="C37753">
        <f>1/COUNTIF(B$1:B$48621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1">
        <v>42257</v>
      </c>
      <c r="I37753" s="2">
        <v>0.52375000000000005</v>
      </c>
      <c r="J37753">
        <v>20.75</v>
      </c>
      <c r="K37753">
        <v>20.75</v>
      </c>
      <c r="L37753" t="s">
        <v>186</v>
      </c>
      <c r="M37753" t="s">
        <v>30</v>
      </c>
      <c r="N37753" t="s">
        <v>38</v>
      </c>
      <c r="O37753" t="s">
        <v>39</v>
      </c>
    </row>
    <row r="37754" spans="1:15" x14ac:dyDescent="0.2">
      <c r="A37754">
        <v>37753</v>
      </c>
      <c r="B37754">
        <v>16669</v>
      </c>
      <c r="C37754">
        <f>1/COUNTIF(B$1:B$48621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1">
        <v>42257</v>
      </c>
      <c r="I37754" s="2">
        <v>0.52375000000000005</v>
      </c>
      <c r="J37754">
        <v>18.5</v>
      </c>
      <c r="K37754">
        <v>18.5</v>
      </c>
      <c r="L37754" t="s">
        <v>186</v>
      </c>
      <c r="M37754" t="s">
        <v>19</v>
      </c>
      <c r="N37754" t="s">
        <v>20</v>
      </c>
      <c r="O37754" t="s">
        <v>21</v>
      </c>
    </row>
    <row r="37755" spans="1:15" x14ac:dyDescent="0.2">
      <c r="A37755">
        <v>37754</v>
      </c>
      <c r="B37755">
        <v>16669</v>
      </c>
      <c r="C37755">
        <f>1/COUNTIF(B$1:B$48621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1">
        <v>42257</v>
      </c>
      <c r="I37755" s="2">
        <v>0.52375000000000005</v>
      </c>
      <c r="J37755">
        <v>12.5</v>
      </c>
      <c r="K37755">
        <v>12.5</v>
      </c>
      <c r="L37755" t="s">
        <v>187</v>
      </c>
      <c r="M37755" t="s">
        <v>23</v>
      </c>
      <c r="N37755" t="s">
        <v>44</v>
      </c>
      <c r="O37755" t="s">
        <v>45</v>
      </c>
    </row>
    <row r="37756" spans="1:15" x14ac:dyDescent="0.2">
      <c r="A37756">
        <v>37755</v>
      </c>
      <c r="B37756">
        <v>16670</v>
      </c>
      <c r="C37756">
        <f>1/COUNTIF(B$1:B$48621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1">
        <v>42257</v>
      </c>
      <c r="I37756" s="2">
        <v>0.52703703703703708</v>
      </c>
      <c r="J37756">
        <v>16.75</v>
      </c>
      <c r="K37756">
        <v>16.75</v>
      </c>
      <c r="L37756" t="s">
        <v>185</v>
      </c>
      <c r="M37756" t="s">
        <v>30</v>
      </c>
      <c r="N37756" t="s">
        <v>70</v>
      </c>
      <c r="O37756" t="s">
        <v>71</v>
      </c>
    </row>
    <row r="37757" spans="1:15" x14ac:dyDescent="0.2">
      <c r="A37757">
        <v>37756</v>
      </c>
      <c r="B37757">
        <v>16670</v>
      </c>
      <c r="C37757">
        <f>1/COUNTIF(B$1:B$48621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1">
        <v>42257</v>
      </c>
      <c r="I37757" s="2">
        <v>0.52703703703703708</v>
      </c>
      <c r="J37757">
        <v>14.75</v>
      </c>
      <c r="K37757">
        <v>14.75</v>
      </c>
      <c r="L37757" t="s">
        <v>185</v>
      </c>
      <c r="M37757" t="s">
        <v>19</v>
      </c>
      <c r="N37757" t="s">
        <v>87</v>
      </c>
      <c r="O37757" t="s">
        <v>88</v>
      </c>
    </row>
    <row r="37758" spans="1:15" x14ac:dyDescent="0.2">
      <c r="A37758">
        <v>37757</v>
      </c>
      <c r="B37758">
        <v>16670</v>
      </c>
      <c r="C37758">
        <f>1/COUNTIF(B$1:B$48621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1">
        <v>42257</v>
      </c>
      <c r="I37758" s="2">
        <v>0.52703703703703708</v>
      </c>
      <c r="J37758">
        <v>20.25</v>
      </c>
      <c r="K37758">
        <v>20.25</v>
      </c>
      <c r="L37758" t="s">
        <v>186</v>
      </c>
      <c r="M37758" t="s">
        <v>19</v>
      </c>
      <c r="N37758" t="s">
        <v>27</v>
      </c>
      <c r="O37758" t="s">
        <v>28</v>
      </c>
    </row>
    <row r="37759" spans="1:15" x14ac:dyDescent="0.2">
      <c r="A37759">
        <v>37758</v>
      </c>
      <c r="B37759">
        <v>16670</v>
      </c>
      <c r="C37759">
        <f>1/COUNTIF(B$1:B$48621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1">
        <v>42257</v>
      </c>
      <c r="I37759" s="2">
        <v>0.52703703703703708</v>
      </c>
      <c r="J37759">
        <v>16.5</v>
      </c>
      <c r="K37759">
        <v>16.5</v>
      </c>
      <c r="L37759" t="s">
        <v>185</v>
      </c>
      <c r="M37759" t="s">
        <v>23</v>
      </c>
      <c r="N37759" t="s">
        <v>35</v>
      </c>
      <c r="O37759" t="s">
        <v>36</v>
      </c>
    </row>
    <row r="37760" spans="1:15" x14ac:dyDescent="0.2">
      <c r="A37760">
        <v>37759</v>
      </c>
      <c r="B37760">
        <v>16671</v>
      </c>
      <c r="C37760">
        <f>1/COUNTIF(B$1:B$48621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1">
        <v>42257</v>
      </c>
      <c r="I37760" s="2">
        <v>0.53009259259259256</v>
      </c>
      <c r="J37760">
        <v>12</v>
      </c>
      <c r="K37760">
        <v>12</v>
      </c>
      <c r="L37760" t="s">
        <v>187</v>
      </c>
      <c r="M37760" t="s">
        <v>12</v>
      </c>
      <c r="N37760" t="s">
        <v>81</v>
      </c>
      <c r="O37760" t="s">
        <v>82</v>
      </c>
    </row>
    <row r="37761" spans="1:15" x14ac:dyDescent="0.2">
      <c r="A37761">
        <v>37760</v>
      </c>
      <c r="B37761">
        <v>16671</v>
      </c>
      <c r="C37761">
        <f>1/COUNTIF(B$1:B$48621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1">
        <v>42257</v>
      </c>
      <c r="I37761" s="2">
        <v>0.53009259259259256</v>
      </c>
      <c r="J37761">
        <v>20.25</v>
      </c>
      <c r="K37761">
        <v>20.25</v>
      </c>
      <c r="L37761" t="s">
        <v>186</v>
      </c>
      <c r="M37761" t="s">
        <v>19</v>
      </c>
      <c r="N37761" t="s">
        <v>27</v>
      </c>
      <c r="O37761" t="s">
        <v>28</v>
      </c>
    </row>
    <row r="37762" spans="1:15" x14ac:dyDescent="0.2">
      <c r="A37762">
        <v>37761</v>
      </c>
      <c r="B37762">
        <v>16671</v>
      </c>
      <c r="C37762">
        <f>1/COUNTIF(B$1:B$48621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1">
        <v>42257</v>
      </c>
      <c r="I37762" s="2">
        <v>0.53009259259259256</v>
      </c>
      <c r="J37762">
        <v>12.5</v>
      </c>
      <c r="K37762">
        <v>12.5</v>
      </c>
      <c r="L37762" t="s">
        <v>187</v>
      </c>
      <c r="M37762" t="s">
        <v>23</v>
      </c>
      <c r="N37762" t="s">
        <v>35</v>
      </c>
      <c r="O37762" t="s">
        <v>36</v>
      </c>
    </row>
    <row r="37763" spans="1:15" x14ac:dyDescent="0.2">
      <c r="A37763">
        <v>37762</v>
      </c>
      <c r="B37763">
        <v>16672</v>
      </c>
      <c r="C37763">
        <f>1/COUNTIF(B$1:B$48621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1">
        <v>42257</v>
      </c>
      <c r="I37763" s="2">
        <v>0.54274305555555558</v>
      </c>
      <c r="J37763">
        <v>16.75</v>
      </c>
      <c r="K37763">
        <v>16.75</v>
      </c>
      <c r="L37763" t="s">
        <v>185</v>
      </c>
      <c r="M37763" t="s">
        <v>30</v>
      </c>
      <c r="N37763" t="s">
        <v>70</v>
      </c>
      <c r="O37763" t="s">
        <v>71</v>
      </c>
    </row>
    <row r="37764" spans="1:15" x14ac:dyDescent="0.2">
      <c r="A37764">
        <v>37763</v>
      </c>
      <c r="B37764">
        <v>16672</v>
      </c>
      <c r="C37764">
        <f>1/COUNTIF(B$1:B$48621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1">
        <v>42257</v>
      </c>
      <c r="I37764" s="2">
        <v>0.54274305555555558</v>
      </c>
      <c r="J37764">
        <v>12.5</v>
      </c>
      <c r="K37764">
        <v>12.5</v>
      </c>
      <c r="L37764" t="s">
        <v>187</v>
      </c>
      <c r="M37764" t="s">
        <v>23</v>
      </c>
      <c r="N37764" t="s">
        <v>35</v>
      </c>
      <c r="O37764" t="s">
        <v>36</v>
      </c>
    </row>
    <row r="37765" spans="1:15" x14ac:dyDescent="0.2">
      <c r="A37765">
        <v>37764</v>
      </c>
      <c r="B37765">
        <v>16672</v>
      </c>
      <c r="C37765">
        <f>1/COUNTIF(B$1:B$48621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1">
        <v>42257</v>
      </c>
      <c r="I37765" s="2">
        <v>0.54274305555555558</v>
      </c>
      <c r="J37765">
        <v>20.75</v>
      </c>
      <c r="K37765">
        <v>20.75</v>
      </c>
      <c r="L37765" t="s">
        <v>186</v>
      </c>
      <c r="M37765" t="s">
        <v>30</v>
      </c>
      <c r="N37765" t="s">
        <v>66</v>
      </c>
      <c r="O37765" t="s">
        <v>67</v>
      </c>
    </row>
    <row r="37766" spans="1:15" x14ac:dyDescent="0.2">
      <c r="A37766">
        <v>37765</v>
      </c>
      <c r="B37766">
        <v>16672</v>
      </c>
      <c r="C37766">
        <f>1/COUNTIF(B$1:B$48621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1">
        <v>42257</v>
      </c>
      <c r="I37766" s="2">
        <v>0.54274305555555558</v>
      </c>
      <c r="J37766">
        <v>12.75</v>
      </c>
      <c r="K37766">
        <v>12.75</v>
      </c>
      <c r="L37766" t="s">
        <v>187</v>
      </c>
      <c r="M37766" t="s">
        <v>30</v>
      </c>
      <c r="N37766" t="s">
        <v>66</v>
      </c>
      <c r="O37766" t="s">
        <v>67</v>
      </c>
    </row>
    <row r="37767" spans="1:15" x14ac:dyDescent="0.2">
      <c r="A37767">
        <v>37766</v>
      </c>
      <c r="B37767">
        <v>16673</v>
      </c>
      <c r="C37767">
        <f>1/COUNTIF(B$1:B$48621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1">
        <v>42257</v>
      </c>
      <c r="I37767" s="2">
        <v>0.55164351851851856</v>
      </c>
      <c r="J37767">
        <v>16.75</v>
      </c>
      <c r="K37767">
        <v>16.75</v>
      </c>
      <c r="L37767" t="s">
        <v>185</v>
      </c>
      <c r="M37767" t="s">
        <v>19</v>
      </c>
      <c r="N37767" t="s">
        <v>97</v>
      </c>
      <c r="O37767" t="s">
        <v>98</v>
      </c>
    </row>
    <row r="37768" spans="1:15" x14ac:dyDescent="0.2">
      <c r="A37768">
        <v>37767</v>
      </c>
      <c r="B37768">
        <v>16674</v>
      </c>
      <c r="C37768">
        <f>1/COUNTIF(B$1:B$48621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1">
        <v>42257</v>
      </c>
      <c r="I37768" s="2">
        <v>0.57108796296296294</v>
      </c>
      <c r="J37768">
        <v>20.75</v>
      </c>
      <c r="K37768">
        <v>20.75</v>
      </c>
      <c r="L37768" t="s">
        <v>186</v>
      </c>
      <c r="M37768" t="s">
        <v>30</v>
      </c>
      <c r="N37768" t="s">
        <v>38</v>
      </c>
      <c r="O37768" t="s">
        <v>39</v>
      </c>
    </row>
    <row r="37769" spans="1:15" x14ac:dyDescent="0.2">
      <c r="A37769">
        <v>37768</v>
      </c>
      <c r="B37769">
        <v>16674</v>
      </c>
      <c r="C37769">
        <f>1/COUNTIF(B$1:B$48621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1">
        <v>42257</v>
      </c>
      <c r="I37769" s="2">
        <v>0.57108796296296294</v>
      </c>
      <c r="J37769">
        <v>12</v>
      </c>
      <c r="K37769">
        <v>12</v>
      </c>
      <c r="L37769" t="s">
        <v>187</v>
      </c>
      <c r="M37769" t="s">
        <v>12</v>
      </c>
      <c r="N37769" t="s">
        <v>16</v>
      </c>
      <c r="O37769" t="s">
        <v>17</v>
      </c>
    </row>
    <row r="37770" spans="1:15" x14ac:dyDescent="0.2">
      <c r="A37770">
        <v>37769</v>
      </c>
      <c r="B37770">
        <v>16674</v>
      </c>
      <c r="C37770">
        <f>1/COUNTIF(B$1:B$48621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1">
        <v>42257</v>
      </c>
      <c r="I37770" s="2">
        <v>0.57108796296296294</v>
      </c>
      <c r="J37770">
        <v>18.5</v>
      </c>
      <c r="K37770">
        <v>18.5</v>
      </c>
      <c r="L37770" t="s">
        <v>186</v>
      </c>
      <c r="M37770" t="s">
        <v>19</v>
      </c>
      <c r="N37770" t="s">
        <v>20</v>
      </c>
      <c r="O37770" t="s">
        <v>21</v>
      </c>
    </row>
    <row r="37771" spans="1:15" x14ac:dyDescent="0.2">
      <c r="A37771">
        <v>37770</v>
      </c>
      <c r="B37771">
        <v>16674</v>
      </c>
      <c r="C37771">
        <f>1/COUNTIF(B$1:B$48621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1">
        <v>42257</v>
      </c>
      <c r="I37771" s="2">
        <v>0.57108796296296294</v>
      </c>
      <c r="J37771">
        <v>20.5</v>
      </c>
      <c r="K37771">
        <v>20.5</v>
      </c>
      <c r="L37771" t="s">
        <v>186</v>
      </c>
      <c r="M37771" t="s">
        <v>12</v>
      </c>
      <c r="N37771" t="s">
        <v>51</v>
      </c>
      <c r="O37771" t="s">
        <v>52</v>
      </c>
    </row>
    <row r="37772" spans="1:15" x14ac:dyDescent="0.2">
      <c r="A37772">
        <v>37771</v>
      </c>
      <c r="B37772">
        <v>16674</v>
      </c>
      <c r="C37772">
        <f>1/COUNTIF(B$1:B$48621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1">
        <v>42257</v>
      </c>
      <c r="I37772" s="2">
        <v>0.57108796296296294</v>
      </c>
      <c r="J37772">
        <v>16.5</v>
      </c>
      <c r="K37772">
        <v>16.5</v>
      </c>
      <c r="L37772" t="s">
        <v>185</v>
      </c>
      <c r="M37772" t="s">
        <v>23</v>
      </c>
      <c r="N37772" t="s">
        <v>24</v>
      </c>
      <c r="O37772" t="s">
        <v>25</v>
      </c>
    </row>
    <row r="37773" spans="1:15" x14ac:dyDescent="0.2">
      <c r="A37773">
        <v>37772</v>
      </c>
      <c r="B37773">
        <v>16674</v>
      </c>
      <c r="C37773">
        <f>1/COUNTIF(B$1:B$48621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1">
        <v>42257</v>
      </c>
      <c r="I37773" s="2">
        <v>0.57108796296296294</v>
      </c>
      <c r="J37773">
        <v>16</v>
      </c>
      <c r="K37773">
        <v>16</v>
      </c>
      <c r="L37773" t="s">
        <v>185</v>
      </c>
      <c r="M37773" t="s">
        <v>19</v>
      </c>
      <c r="N37773" t="s">
        <v>62</v>
      </c>
      <c r="O37773" t="s">
        <v>63</v>
      </c>
    </row>
    <row r="37774" spans="1:15" x14ac:dyDescent="0.2">
      <c r="A37774">
        <v>37773</v>
      </c>
      <c r="B37774">
        <v>16675</v>
      </c>
      <c r="C37774">
        <f>1/COUNTIF(B$1:B$48621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1">
        <v>42257</v>
      </c>
      <c r="I37774" s="2">
        <v>0.57172453703703707</v>
      </c>
      <c r="J37774">
        <v>12.5</v>
      </c>
      <c r="K37774">
        <v>12.5</v>
      </c>
      <c r="L37774" t="s">
        <v>187</v>
      </c>
      <c r="M37774" t="s">
        <v>23</v>
      </c>
      <c r="N37774" t="s">
        <v>103</v>
      </c>
      <c r="O37774" t="s">
        <v>104</v>
      </c>
    </row>
    <row r="37775" spans="1:15" x14ac:dyDescent="0.2">
      <c r="A37775">
        <v>37774</v>
      </c>
      <c r="B37775">
        <v>16675</v>
      </c>
      <c r="C37775">
        <f>1/COUNTIF(B$1:B$48621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1">
        <v>42257</v>
      </c>
      <c r="I37775" s="2">
        <v>0.57172453703703707</v>
      </c>
      <c r="J37775">
        <v>20.75</v>
      </c>
      <c r="K37775">
        <v>20.75</v>
      </c>
      <c r="L37775" t="s">
        <v>186</v>
      </c>
      <c r="M37775" t="s">
        <v>23</v>
      </c>
      <c r="N37775" t="s">
        <v>35</v>
      </c>
      <c r="O37775" t="s">
        <v>36</v>
      </c>
    </row>
    <row r="37776" spans="1:15" x14ac:dyDescent="0.2">
      <c r="A37776">
        <v>37775</v>
      </c>
      <c r="B37776">
        <v>16676</v>
      </c>
      <c r="C37776">
        <f>1/COUNTIF(B$1:B$48621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1">
        <v>42257</v>
      </c>
      <c r="I37776" s="2">
        <v>0.57319444444444445</v>
      </c>
      <c r="J37776">
        <v>12.5</v>
      </c>
      <c r="K37776">
        <v>12.5</v>
      </c>
      <c r="L37776" t="s">
        <v>187</v>
      </c>
      <c r="M37776" t="s">
        <v>23</v>
      </c>
      <c r="N37776" t="s">
        <v>84</v>
      </c>
      <c r="O37776" t="s">
        <v>85</v>
      </c>
    </row>
    <row r="37777" spans="1:15" x14ac:dyDescent="0.2">
      <c r="A37777">
        <v>37776</v>
      </c>
      <c r="B37777">
        <v>16677</v>
      </c>
      <c r="C37777">
        <f>1/COUNTIF(B$1:B$48621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1">
        <v>42257</v>
      </c>
      <c r="I37777" s="2">
        <v>0.57437499999999997</v>
      </c>
      <c r="J37777">
        <v>12</v>
      </c>
      <c r="K37777">
        <v>12</v>
      </c>
      <c r="L37777" t="s">
        <v>187</v>
      </c>
      <c r="M37777" t="s">
        <v>12</v>
      </c>
      <c r="N37777" t="s">
        <v>81</v>
      </c>
      <c r="O37777" t="s">
        <v>82</v>
      </c>
    </row>
    <row r="37778" spans="1:15" x14ac:dyDescent="0.2">
      <c r="A37778">
        <v>37777</v>
      </c>
      <c r="B37778">
        <v>16677</v>
      </c>
      <c r="C37778">
        <f>1/COUNTIF(B$1:B$48621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1">
        <v>42257</v>
      </c>
      <c r="I37778" s="2">
        <v>0.57437499999999997</v>
      </c>
      <c r="J37778">
        <v>16.5</v>
      </c>
      <c r="K37778">
        <v>16.5</v>
      </c>
      <c r="L37778" t="s">
        <v>185</v>
      </c>
      <c r="M37778" t="s">
        <v>23</v>
      </c>
      <c r="N37778" t="s">
        <v>24</v>
      </c>
      <c r="O37778" t="s">
        <v>25</v>
      </c>
    </row>
    <row r="37779" spans="1:15" x14ac:dyDescent="0.2">
      <c r="A37779">
        <v>37778</v>
      </c>
      <c r="B37779">
        <v>16678</v>
      </c>
      <c r="C37779">
        <f>1/COUNTIF(B$1:B$48621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1">
        <v>42257</v>
      </c>
      <c r="I37779" s="2">
        <v>0.57515046296296302</v>
      </c>
      <c r="J37779">
        <v>12.5</v>
      </c>
      <c r="K37779">
        <v>12.5</v>
      </c>
      <c r="L37779" t="s">
        <v>185</v>
      </c>
      <c r="M37779" t="s">
        <v>12</v>
      </c>
      <c r="N37779" t="s">
        <v>74</v>
      </c>
      <c r="O37779" t="s">
        <v>75</v>
      </c>
    </row>
    <row r="37780" spans="1:15" x14ac:dyDescent="0.2">
      <c r="A37780">
        <v>37779</v>
      </c>
      <c r="B37780">
        <v>16679</v>
      </c>
      <c r="C37780">
        <f>1/COUNTIF(B$1:B$48621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1">
        <v>42257</v>
      </c>
      <c r="I37780" s="2">
        <v>0.57532407407407404</v>
      </c>
      <c r="J37780">
        <v>20.75</v>
      </c>
      <c r="K37780">
        <v>20.75</v>
      </c>
      <c r="L37780" t="s">
        <v>186</v>
      </c>
      <c r="M37780" t="s">
        <v>23</v>
      </c>
      <c r="N37780" t="s">
        <v>35</v>
      </c>
      <c r="O37780" t="s">
        <v>36</v>
      </c>
    </row>
    <row r="37781" spans="1:15" x14ac:dyDescent="0.2">
      <c r="A37781">
        <v>37780</v>
      </c>
      <c r="B37781">
        <v>16680</v>
      </c>
      <c r="C37781">
        <f>1/COUNTIF(B$1:B$48621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1">
        <v>42257</v>
      </c>
      <c r="I37781" s="2">
        <v>0.60387731481481477</v>
      </c>
      <c r="J37781">
        <v>12.5</v>
      </c>
      <c r="K37781">
        <v>12.5</v>
      </c>
      <c r="L37781" t="s">
        <v>187</v>
      </c>
      <c r="M37781" t="s">
        <v>19</v>
      </c>
      <c r="N37781" t="s">
        <v>59</v>
      </c>
      <c r="O37781" t="s">
        <v>60</v>
      </c>
    </row>
    <row r="37782" spans="1:15" x14ac:dyDescent="0.2">
      <c r="A37782">
        <v>37781</v>
      </c>
      <c r="B37782">
        <v>16680</v>
      </c>
      <c r="C37782">
        <f>1/COUNTIF(B$1:B$48621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1">
        <v>42257</v>
      </c>
      <c r="I37782" s="2">
        <v>0.60387731481481477</v>
      </c>
      <c r="J37782">
        <v>20.75</v>
      </c>
      <c r="K37782">
        <v>20.75</v>
      </c>
      <c r="L37782" t="s">
        <v>186</v>
      </c>
      <c r="M37782" t="s">
        <v>30</v>
      </c>
      <c r="N37782" t="s">
        <v>31</v>
      </c>
      <c r="O37782" t="s">
        <v>32</v>
      </c>
    </row>
    <row r="37783" spans="1:15" x14ac:dyDescent="0.2">
      <c r="A37783">
        <v>37782</v>
      </c>
      <c r="B37783">
        <v>16681</v>
      </c>
      <c r="C37783">
        <f>1/COUNTIF(B$1:B$48621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1">
        <v>42257</v>
      </c>
      <c r="I37783" s="2">
        <v>0.61371527777777779</v>
      </c>
      <c r="J37783">
        <v>20.75</v>
      </c>
      <c r="K37783">
        <v>20.75</v>
      </c>
      <c r="L37783" t="s">
        <v>186</v>
      </c>
      <c r="M37783" t="s">
        <v>30</v>
      </c>
      <c r="N37783" t="s">
        <v>31</v>
      </c>
      <c r="O37783" t="s">
        <v>32</v>
      </c>
    </row>
    <row r="37784" spans="1:15" x14ac:dyDescent="0.2">
      <c r="A37784">
        <v>37783</v>
      </c>
      <c r="B37784">
        <v>16682</v>
      </c>
      <c r="C37784">
        <f>1/COUNTIF(B$1:B$48621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1">
        <v>42257</v>
      </c>
      <c r="I37784" s="2">
        <v>0.62358796296296293</v>
      </c>
      <c r="J37784">
        <v>12.75</v>
      </c>
      <c r="K37784">
        <v>12.75</v>
      </c>
      <c r="L37784" t="s">
        <v>187</v>
      </c>
      <c r="M37784" t="s">
        <v>30</v>
      </c>
      <c r="N37784" t="s">
        <v>70</v>
      </c>
      <c r="O37784" t="s">
        <v>71</v>
      </c>
    </row>
    <row r="37785" spans="1:15" x14ac:dyDescent="0.2">
      <c r="A37785">
        <v>37784</v>
      </c>
      <c r="B37785">
        <v>16682</v>
      </c>
      <c r="C37785">
        <f>1/COUNTIF(B$1:B$48621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1">
        <v>42257</v>
      </c>
      <c r="I37785" s="2">
        <v>0.62358796296296293</v>
      </c>
      <c r="J37785">
        <v>16.5</v>
      </c>
      <c r="K37785">
        <v>16.5</v>
      </c>
      <c r="L37785" t="s">
        <v>185</v>
      </c>
      <c r="M37785" t="s">
        <v>23</v>
      </c>
      <c r="N37785" t="s">
        <v>56</v>
      </c>
      <c r="O37785" t="s">
        <v>57</v>
      </c>
    </row>
    <row r="37786" spans="1:15" x14ac:dyDescent="0.2">
      <c r="A37786">
        <v>37785</v>
      </c>
      <c r="B37786">
        <v>16683</v>
      </c>
      <c r="C37786">
        <f>1/COUNTIF(B$1:B$48621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1">
        <v>42257</v>
      </c>
      <c r="I37786" s="2">
        <v>0.62446759259259255</v>
      </c>
      <c r="J37786">
        <v>16.5</v>
      </c>
      <c r="K37786">
        <v>16.5</v>
      </c>
      <c r="L37786" t="s">
        <v>185</v>
      </c>
      <c r="M37786" t="s">
        <v>19</v>
      </c>
      <c r="N37786" t="s">
        <v>59</v>
      </c>
      <c r="O37786" t="s">
        <v>60</v>
      </c>
    </row>
    <row r="37787" spans="1:15" x14ac:dyDescent="0.2">
      <c r="A37787">
        <v>37786</v>
      </c>
      <c r="B37787">
        <v>16684</v>
      </c>
      <c r="C37787">
        <f>1/COUNTIF(B$1:B$48621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1">
        <v>42257</v>
      </c>
      <c r="I37787" s="2">
        <v>0.64871527777777782</v>
      </c>
      <c r="J37787">
        <v>12</v>
      </c>
      <c r="K37787">
        <v>12</v>
      </c>
      <c r="L37787" t="s">
        <v>187</v>
      </c>
      <c r="M37787" t="s">
        <v>12</v>
      </c>
      <c r="N37787" t="s">
        <v>16</v>
      </c>
      <c r="O37787" t="s">
        <v>17</v>
      </c>
    </row>
    <row r="37788" spans="1:15" x14ac:dyDescent="0.2">
      <c r="A37788">
        <v>37787</v>
      </c>
      <c r="B37788">
        <v>16684</v>
      </c>
      <c r="C37788">
        <f>1/COUNTIF(B$1:B$48621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1">
        <v>42257</v>
      </c>
      <c r="I37788" s="2">
        <v>0.64871527777777782</v>
      </c>
      <c r="J37788">
        <v>16.5</v>
      </c>
      <c r="K37788">
        <v>16.5</v>
      </c>
      <c r="L37788" t="s">
        <v>185</v>
      </c>
      <c r="M37788" t="s">
        <v>23</v>
      </c>
      <c r="N37788" t="s">
        <v>24</v>
      </c>
      <c r="O37788" t="s">
        <v>25</v>
      </c>
    </row>
    <row r="37789" spans="1:15" x14ac:dyDescent="0.2">
      <c r="A37789">
        <v>37788</v>
      </c>
      <c r="B37789">
        <v>16684</v>
      </c>
      <c r="C37789">
        <f>1/COUNTIF(B$1:B$48621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1">
        <v>42257</v>
      </c>
      <c r="I37789" s="2">
        <v>0.64871527777777782</v>
      </c>
      <c r="J37789">
        <v>20.75</v>
      </c>
      <c r="K37789">
        <v>20.75</v>
      </c>
      <c r="L37789" t="s">
        <v>186</v>
      </c>
      <c r="M37789" t="s">
        <v>30</v>
      </c>
      <c r="N37789" t="s">
        <v>31</v>
      </c>
      <c r="O37789" t="s">
        <v>32</v>
      </c>
    </row>
    <row r="37790" spans="1:15" x14ac:dyDescent="0.2">
      <c r="A37790">
        <v>37789</v>
      </c>
      <c r="B37790">
        <v>16685</v>
      </c>
      <c r="C37790">
        <f>1/COUNTIF(B$1:B$48621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1">
        <v>42257</v>
      </c>
      <c r="I37790" s="2">
        <v>0.65481481481481485</v>
      </c>
      <c r="J37790">
        <v>16.5</v>
      </c>
      <c r="K37790">
        <v>16.5</v>
      </c>
      <c r="L37790" t="s">
        <v>185</v>
      </c>
      <c r="M37790" t="s">
        <v>23</v>
      </c>
      <c r="N37790" t="s">
        <v>103</v>
      </c>
      <c r="O37790" t="s">
        <v>104</v>
      </c>
    </row>
    <row r="37791" spans="1:15" x14ac:dyDescent="0.2">
      <c r="A37791">
        <v>37790</v>
      </c>
      <c r="B37791">
        <v>16685</v>
      </c>
      <c r="C37791">
        <f>1/COUNTIF(B$1:B$48621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1">
        <v>42257</v>
      </c>
      <c r="I37791" s="2">
        <v>0.65481481481481485</v>
      </c>
      <c r="J37791">
        <v>12.75</v>
      </c>
      <c r="K37791">
        <v>12.75</v>
      </c>
      <c r="L37791" t="s">
        <v>187</v>
      </c>
      <c r="M37791" t="s">
        <v>30</v>
      </c>
      <c r="N37791" t="s">
        <v>66</v>
      </c>
      <c r="O37791" t="s">
        <v>67</v>
      </c>
    </row>
    <row r="37792" spans="1:15" x14ac:dyDescent="0.2">
      <c r="A37792">
        <v>37791</v>
      </c>
      <c r="B37792">
        <v>16686</v>
      </c>
      <c r="C37792">
        <f>1/COUNTIF(B$1:B$48621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1">
        <v>42257</v>
      </c>
      <c r="I37792" s="2">
        <v>0.69958333333333333</v>
      </c>
      <c r="J37792">
        <v>12</v>
      </c>
      <c r="K37792">
        <v>12</v>
      </c>
      <c r="L37792" t="s">
        <v>187</v>
      </c>
      <c r="M37792" t="s">
        <v>12</v>
      </c>
      <c r="N37792" t="s">
        <v>81</v>
      </c>
      <c r="O37792" t="s">
        <v>82</v>
      </c>
    </row>
    <row r="37793" spans="1:15" x14ac:dyDescent="0.2">
      <c r="A37793">
        <v>37792</v>
      </c>
      <c r="B37793">
        <v>16686</v>
      </c>
      <c r="C37793">
        <f>1/COUNTIF(B$1:B$48621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1">
        <v>42257</v>
      </c>
      <c r="I37793" s="2">
        <v>0.69958333333333333</v>
      </c>
      <c r="J37793">
        <v>20.25</v>
      </c>
      <c r="K37793">
        <v>20.25</v>
      </c>
      <c r="L37793" t="s">
        <v>186</v>
      </c>
      <c r="M37793" t="s">
        <v>23</v>
      </c>
      <c r="N37793" t="s">
        <v>93</v>
      </c>
      <c r="O37793" t="s">
        <v>94</v>
      </c>
    </row>
    <row r="37794" spans="1:15" x14ac:dyDescent="0.2">
      <c r="A37794">
        <v>37793</v>
      </c>
      <c r="B37794">
        <v>16687</v>
      </c>
      <c r="C37794">
        <f>1/COUNTIF(B$1:B$48621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1">
        <v>42257</v>
      </c>
      <c r="I37794" s="2">
        <v>0.72615740740740742</v>
      </c>
      <c r="J37794">
        <v>12</v>
      </c>
      <c r="K37794">
        <v>12</v>
      </c>
      <c r="L37794" t="s">
        <v>187</v>
      </c>
      <c r="M37794" t="s">
        <v>12</v>
      </c>
      <c r="N37794" t="s">
        <v>90</v>
      </c>
      <c r="O37794" t="s">
        <v>91</v>
      </c>
    </row>
    <row r="37795" spans="1:15" x14ac:dyDescent="0.2">
      <c r="A37795">
        <v>37794</v>
      </c>
      <c r="B37795">
        <v>16687</v>
      </c>
      <c r="C37795">
        <f>1/COUNTIF(B$1:B$48621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1">
        <v>42257</v>
      </c>
      <c r="I37795" s="2">
        <v>0.72615740740740742</v>
      </c>
      <c r="J37795">
        <v>20.75</v>
      </c>
      <c r="K37795">
        <v>20.75</v>
      </c>
      <c r="L37795" t="s">
        <v>186</v>
      </c>
      <c r="M37795" t="s">
        <v>19</v>
      </c>
      <c r="N37795" t="s">
        <v>59</v>
      </c>
      <c r="O37795" t="s">
        <v>60</v>
      </c>
    </row>
    <row r="37796" spans="1:15" x14ac:dyDescent="0.2">
      <c r="A37796">
        <v>37795</v>
      </c>
      <c r="B37796">
        <v>16687</v>
      </c>
      <c r="C37796">
        <f>1/COUNTIF(B$1:B$48621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1">
        <v>42257</v>
      </c>
      <c r="I37796" s="2">
        <v>0.72615740740740742</v>
      </c>
      <c r="J37796">
        <v>20.75</v>
      </c>
      <c r="K37796">
        <v>20.75</v>
      </c>
      <c r="L37796" t="s">
        <v>186</v>
      </c>
      <c r="M37796" t="s">
        <v>23</v>
      </c>
      <c r="N37796" t="s">
        <v>44</v>
      </c>
      <c r="O37796" t="s">
        <v>45</v>
      </c>
    </row>
    <row r="37797" spans="1:15" x14ac:dyDescent="0.2">
      <c r="A37797">
        <v>37796</v>
      </c>
      <c r="B37797">
        <v>16688</v>
      </c>
      <c r="C37797">
        <f>1/COUNTIF(B$1:B$48621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1">
        <v>42257</v>
      </c>
      <c r="I37797" s="2">
        <v>0.73293981481481485</v>
      </c>
      <c r="J37797">
        <v>12.5</v>
      </c>
      <c r="K37797">
        <v>12.5</v>
      </c>
      <c r="L37797" t="s">
        <v>187</v>
      </c>
      <c r="M37797" t="s">
        <v>19</v>
      </c>
      <c r="N37797" t="s">
        <v>59</v>
      </c>
      <c r="O37797" t="s">
        <v>60</v>
      </c>
    </row>
    <row r="37798" spans="1:15" x14ac:dyDescent="0.2">
      <c r="A37798">
        <v>37797</v>
      </c>
      <c r="B37798">
        <v>16688</v>
      </c>
      <c r="C37798">
        <f>1/COUNTIF(B$1:B$48621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1">
        <v>42257</v>
      </c>
      <c r="I37798" s="2">
        <v>0.73293981481481485</v>
      </c>
      <c r="J37798">
        <v>20.75</v>
      </c>
      <c r="K37798">
        <v>20.75</v>
      </c>
      <c r="L37798" t="s">
        <v>186</v>
      </c>
      <c r="M37798" t="s">
        <v>23</v>
      </c>
      <c r="N37798" t="s">
        <v>44</v>
      </c>
      <c r="O37798" t="s">
        <v>45</v>
      </c>
    </row>
    <row r="37799" spans="1:15" x14ac:dyDescent="0.2">
      <c r="A37799">
        <v>37798</v>
      </c>
      <c r="B37799">
        <v>16689</v>
      </c>
      <c r="C37799">
        <f>1/COUNTIF(B$1:B$48621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1">
        <v>42257</v>
      </c>
      <c r="I37799" s="2">
        <v>0.73450231481481476</v>
      </c>
      <c r="J37799">
        <v>20.5</v>
      </c>
      <c r="K37799">
        <v>20.5</v>
      </c>
      <c r="L37799" t="s">
        <v>186</v>
      </c>
      <c r="M37799" t="s">
        <v>12</v>
      </c>
      <c r="N37799" t="s">
        <v>51</v>
      </c>
      <c r="O37799" t="s">
        <v>52</v>
      </c>
    </row>
    <row r="37800" spans="1:15" x14ac:dyDescent="0.2">
      <c r="A37800">
        <v>37799</v>
      </c>
      <c r="B37800">
        <v>16689</v>
      </c>
      <c r="C37800">
        <f>1/COUNTIF(B$1:B$48621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1">
        <v>42257</v>
      </c>
      <c r="I37800" s="2">
        <v>0.73450231481481476</v>
      </c>
      <c r="J37800">
        <v>20.75</v>
      </c>
      <c r="K37800">
        <v>20.75</v>
      </c>
      <c r="L37800" t="s">
        <v>186</v>
      </c>
      <c r="M37800" t="s">
        <v>23</v>
      </c>
      <c r="N37800" t="s">
        <v>24</v>
      </c>
      <c r="O37800" t="s">
        <v>25</v>
      </c>
    </row>
    <row r="37801" spans="1:15" x14ac:dyDescent="0.2">
      <c r="A37801">
        <v>37800</v>
      </c>
      <c r="B37801">
        <v>16689</v>
      </c>
      <c r="C37801">
        <f>1/COUNTIF(B$1:B$48621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1">
        <v>42257</v>
      </c>
      <c r="I37801" s="2">
        <v>0.73450231481481476</v>
      </c>
      <c r="J37801">
        <v>12.25</v>
      </c>
      <c r="K37801">
        <v>12.25</v>
      </c>
      <c r="L37801" t="s">
        <v>187</v>
      </c>
      <c r="M37801" t="s">
        <v>23</v>
      </c>
      <c r="N37801" t="s">
        <v>110</v>
      </c>
      <c r="O37801" t="s">
        <v>111</v>
      </c>
    </row>
    <row r="37802" spans="1:15" x14ac:dyDescent="0.2">
      <c r="A37802">
        <v>37801</v>
      </c>
      <c r="B37802">
        <v>16690</v>
      </c>
      <c r="C37802">
        <f>1/COUNTIF(B$1:B$48621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1">
        <v>42257</v>
      </c>
      <c r="I37802" s="2">
        <v>0.74733796296296295</v>
      </c>
      <c r="J37802">
        <v>14.75</v>
      </c>
      <c r="K37802">
        <v>14.75</v>
      </c>
      <c r="L37802" t="s">
        <v>185</v>
      </c>
      <c r="M37802" t="s">
        <v>19</v>
      </c>
      <c r="N37802" t="s">
        <v>87</v>
      </c>
      <c r="O37802" t="s">
        <v>88</v>
      </c>
    </row>
    <row r="37803" spans="1:15" x14ac:dyDescent="0.2">
      <c r="A37803">
        <v>37802</v>
      </c>
      <c r="B37803">
        <v>16690</v>
      </c>
      <c r="C37803">
        <f>1/COUNTIF(B$1:B$48621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1">
        <v>42257</v>
      </c>
      <c r="I37803" s="2">
        <v>0.74733796296296295</v>
      </c>
      <c r="J37803">
        <v>20.75</v>
      </c>
      <c r="K37803">
        <v>20.75</v>
      </c>
      <c r="L37803" t="s">
        <v>186</v>
      </c>
      <c r="M37803" t="s">
        <v>23</v>
      </c>
      <c r="N37803" t="s">
        <v>35</v>
      </c>
      <c r="O37803" t="s">
        <v>36</v>
      </c>
    </row>
    <row r="37804" spans="1:15" x14ac:dyDescent="0.2">
      <c r="A37804">
        <v>37803</v>
      </c>
      <c r="B37804">
        <v>16690</v>
      </c>
      <c r="C37804">
        <f>1/COUNTIF(B$1:B$48621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1">
        <v>42257</v>
      </c>
      <c r="I37804" s="2">
        <v>0.74733796296296295</v>
      </c>
      <c r="J37804">
        <v>20.75</v>
      </c>
      <c r="K37804">
        <v>20.75</v>
      </c>
      <c r="L37804" t="s">
        <v>186</v>
      </c>
      <c r="M37804" t="s">
        <v>30</v>
      </c>
      <c r="N37804" t="s">
        <v>31</v>
      </c>
      <c r="O37804" t="s">
        <v>32</v>
      </c>
    </row>
    <row r="37805" spans="1:15" x14ac:dyDescent="0.2">
      <c r="A37805">
        <v>37804</v>
      </c>
      <c r="B37805">
        <v>16691</v>
      </c>
      <c r="C37805">
        <f>1/COUNTIF(B$1:B$48621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1">
        <v>42257</v>
      </c>
      <c r="I37805" s="2">
        <v>0.7533333333333333</v>
      </c>
      <c r="J37805">
        <v>16.25</v>
      </c>
      <c r="K37805">
        <v>16.25</v>
      </c>
      <c r="L37805" t="s">
        <v>185</v>
      </c>
      <c r="M37805" t="s">
        <v>23</v>
      </c>
      <c r="N37805" t="s">
        <v>110</v>
      </c>
      <c r="O37805" t="s">
        <v>111</v>
      </c>
    </row>
    <row r="37806" spans="1:15" x14ac:dyDescent="0.2">
      <c r="A37806">
        <v>37805</v>
      </c>
      <c r="B37806">
        <v>16691</v>
      </c>
      <c r="C37806">
        <f>1/COUNTIF(B$1:B$48621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1">
        <v>42257</v>
      </c>
      <c r="I37806" s="2">
        <v>0.7533333333333333</v>
      </c>
      <c r="J37806">
        <v>20.75</v>
      </c>
      <c r="K37806">
        <v>20.75</v>
      </c>
      <c r="L37806" t="s">
        <v>186</v>
      </c>
      <c r="M37806" t="s">
        <v>30</v>
      </c>
      <c r="N37806" t="s">
        <v>31</v>
      </c>
      <c r="O37806" t="s">
        <v>32</v>
      </c>
    </row>
    <row r="37807" spans="1:15" x14ac:dyDescent="0.2">
      <c r="A37807">
        <v>37806</v>
      </c>
      <c r="B37807">
        <v>16692</v>
      </c>
      <c r="C37807">
        <f>1/COUNTIF(B$1:B$48621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1">
        <v>42257</v>
      </c>
      <c r="I37807" s="2">
        <v>0.75368055555555558</v>
      </c>
      <c r="J37807">
        <v>17.95</v>
      </c>
      <c r="K37807">
        <v>17.95</v>
      </c>
      <c r="L37807" t="s">
        <v>186</v>
      </c>
      <c r="M37807" t="s">
        <v>19</v>
      </c>
      <c r="N37807" t="s">
        <v>87</v>
      </c>
      <c r="O37807" t="s">
        <v>88</v>
      </c>
    </row>
    <row r="37808" spans="1:15" x14ac:dyDescent="0.2">
      <c r="A37808">
        <v>37807</v>
      </c>
      <c r="B37808">
        <v>16692</v>
      </c>
      <c r="C37808">
        <f>1/COUNTIF(B$1:B$48621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1">
        <v>42257</v>
      </c>
      <c r="I37808" s="2">
        <v>0.75368055555555558</v>
      </c>
      <c r="J37808">
        <v>12</v>
      </c>
      <c r="K37808">
        <v>12</v>
      </c>
      <c r="L37808" t="s">
        <v>187</v>
      </c>
      <c r="M37808" t="s">
        <v>12</v>
      </c>
      <c r="N37808" t="s">
        <v>90</v>
      </c>
      <c r="O37808" t="s">
        <v>91</v>
      </c>
    </row>
    <row r="37809" spans="1:15" x14ac:dyDescent="0.2">
      <c r="A37809">
        <v>37808</v>
      </c>
      <c r="B37809">
        <v>16692</v>
      </c>
      <c r="C37809">
        <f>1/COUNTIF(B$1:B$48621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1">
        <v>42257</v>
      </c>
      <c r="I37809" s="2">
        <v>0.75368055555555558</v>
      </c>
      <c r="J37809">
        <v>20.75</v>
      </c>
      <c r="K37809">
        <v>20.75</v>
      </c>
      <c r="L37809" t="s">
        <v>186</v>
      </c>
      <c r="M37809" t="s">
        <v>23</v>
      </c>
      <c r="N37809" t="s">
        <v>84</v>
      </c>
      <c r="O37809" t="s">
        <v>85</v>
      </c>
    </row>
    <row r="37810" spans="1:15" x14ac:dyDescent="0.2">
      <c r="A37810">
        <v>37809</v>
      </c>
      <c r="B37810">
        <v>16692</v>
      </c>
      <c r="C37810">
        <f>1/COUNTIF(B$1:B$48621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1">
        <v>42257</v>
      </c>
      <c r="I37810" s="2">
        <v>0.75368055555555558</v>
      </c>
      <c r="J37810">
        <v>16.75</v>
      </c>
      <c r="K37810">
        <v>16.75</v>
      </c>
      <c r="L37810" t="s">
        <v>185</v>
      </c>
      <c r="M37810" t="s">
        <v>30</v>
      </c>
      <c r="N37810" t="s">
        <v>66</v>
      </c>
      <c r="O37810" t="s">
        <v>67</v>
      </c>
    </row>
    <row r="37811" spans="1:15" x14ac:dyDescent="0.2">
      <c r="A37811">
        <v>37810</v>
      </c>
      <c r="B37811">
        <v>16693</v>
      </c>
      <c r="C37811">
        <f>1/COUNTIF(B$1:B$48621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1">
        <v>42257</v>
      </c>
      <c r="I37811" s="2">
        <v>0.7540162037037037</v>
      </c>
      <c r="J37811">
        <v>16.75</v>
      </c>
      <c r="K37811">
        <v>16.75</v>
      </c>
      <c r="L37811" t="s">
        <v>185</v>
      </c>
      <c r="M37811" t="s">
        <v>30</v>
      </c>
      <c r="N37811" t="s">
        <v>70</v>
      </c>
      <c r="O37811" t="s">
        <v>71</v>
      </c>
    </row>
    <row r="37812" spans="1:15" x14ac:dyDescent="0.2">
      <c r="A37812">
        <v>37811</v>
      </c>
      <c r="B37812">
        <v>16693</v>
      </c>
      <c r="C37812">
        <f>1/COUNTIF(B$1:B$48621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1">
        <v>42257</v>
      </c>
      <c r="I37812" s="2">
        <v>0.7540162037037037</v>
      </c>
      <c r="J37812">
        <v>12.5</v>
      </c>
      <c r="K37812">
        <v>12.5</v>
      </c>
      <c r="L37812" t="s">
        <v>185</v>
      </c>
      <c r="M37812" t="s">
        <v>12</v>
      </c>
      <c r="N37812" t="s">
        <v>74</v>
      </c>
      <c r="O37812" t="s">
        <v>75</v>
      </c>
    </row>
    <row r="37813" spans="1:15" x14ac:dyDescent="0.2">
      <c r="A37813">
        <v>37812</v>
      </c>
      <c r="B37813">
        <v>16694</v>
      </c>
      <c r="C37813">
        <f>1/COUNTIF(B$1:B$48621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1">
        <v>42257</v>
      </c>
      <c r="I37813" s="2">
        <v>0.7590972222222222</v>
      </c>
      <c r="J37813">
        <v>16.75</v>
      </c>
      <c r="K37813">
        <v>16.75</v>
      </c>
      <c r="L37813" t="s">
        <v>185</v>
      </c>
      <c r="M37813" t="s">
        <v>30</v>
      </c>
      <c r="N37813" t="s">
        <v>78</v>
      </c>
      <c r="O37813" t="s">
        <v>79</v>
      </c>
    </row>
    <row r="37814" spans="1:15" x14ac:dyDescent="0.2">
      <c r="A37814">
        <v>37813</v>
      </c>
      <c r="B37814">
        <v>16694</v>
      </c>
      <c r="C37814">
        <f>1/COUNTIF(B$1:B$48621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1">
        <v>42257</v>
      </c>
      <c r="I37814" s="2">
        <v>0.7590972222222222</v>
      </c>
      <c r="J37814">
        <v>20.75</v>
      </c>
      <c r="K37814">
        <v>20.75</v>
      </c>
      <c r="L37814" t="s">
        <v>186</v>
      </c>
      <c r="M37814" t="s">
        <v>23</v>
      </c>
      <c r="N37814" t="s">
        <v>24</v>
      </c>
      <c r="O37814" t="s">
        <v>25</v>
      </c>
    </row>
    <row r="37815" spans="1:15" x14ac:dyDescent="0.2">
      <c r="A37815">
        <v>37814</v>
      </c>
      <c r="B37815">
        <v>16695</v>
      </c>
      <c r="C37815">
        <f>1/COUNTIF(B$1:B$48621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1">
        <v>42257</v>
      </c>
      <c r="I37815" s="2">
        <v>0.7612268518518519</v>
      </c>
      <c r="J37815">
        <v>16.75</v>
      </c>
      <c r="K37815">
        <v>16.75</v>
      </c>
      <c r="L37815" t="s">
        <v>185</v>
      </c>
      <c r="M37815" t="s">
        <v>30</v>
      </c>
      <c r="N37815" t="s">
        <v>38</v>
      </c>
      <c r="O37815" t="s">
        <v>39</v>
      </c>
    </row>
    <row r="37816" spans="1:15" x14ac:dyDescent="0.2">
      <c r="A37816">
        <v>37815</v>
      </c>
      <c r="B37816">
        <v>16695</v>
      </c>
      <c r="C37816">
        <f>1/COUNTIF(B$1:B$48621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1">
        <v>42257</v>
      </c>
      <c r="I37816" s="2">
        <v>0.7612268518518519</v>
      </c>
      <c r="J37816">
        <v>12</v>
      </c>
      <c r="K37816">
        <v>12</v>
      </c>
      <c r="L37816" t="s">
        <v>187</v>
      </c>
      <c r="M37816" t="s">
        <v>12</v>
      </c>
      <c r="N37816" t="s">
        <v>81</v>
      </c>
      <c r="O37816" t="s">
        <v>82</v>
      </c>
    </row>
    <row r="37817" spans="1:15" x14ac:dyDescent="0.2">
      <c r="A37817">
        <v>37816</v>
      </c>
      <c r="B37817">
        <v>16696</v>
      </c>
      <c r="C37817">
        <f>1/COUNTIF(B$1:B$48621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1">
        <v>42257</v>
      </c>
      <c r="I37817" s="2">
        <v>0.76222222222222225</v>
      </c>
      <c r="J37817">
        <v>20.75</v>
      </c>
      <c r="K37817">
        <v>20.75</v>
      </c>
      <c r="L37817" t="s">
        <v>186</v>
      </c>
      <c r="M37817" t="s">
        <v>23</v>
      </c>
      <c r="N37817" t="s">
        <v>24</v>
      </c>
      <c r="O37817" t="s">
        <v>25</v>
      </c>
    </row>
    <row r="37818" spans="1:15" x14ac:dyDescent="0.2">
      <c r="A37818">
        <v>37817</v>
      </c>
      <c r="B37818">
        <v>16696</v>
      </c>
      <c r="C37818">
        <f>1/COUNTIF(B$1:B$48621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1">
        <v>42257</v>
      </c>
      <c r="I37818" s="2">
        <v>0.76222222222222225</v>
      </c>
      <c r="J37818">
        <v>20.25</v>
      </c>
      <c r="K37818">
        <v>20.25</v>
      </c>
      <c r="L37818" t="s">
        <v>186</v>
      </c>
      <c r="M37818" t="s">
        <v>19</v>
      </c>
      <c r="N37818" t="s">
        <v>27</v>
      </c>
      <c r="O37818" t="s">
        <v>28</v>
      </c>
    </row>
    <row r="37819" spans="1:15" x14ac:dyDescent="0.2">
      <c r="A37819">
        <v>37818</v>
      </c>
      <c r="B37819">
        <v>16696</v>
      </c>
      <c r="C37819">
        <f>1/COUNTIF(B$1:B$48621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1">
        <v>42257</v>
      </c>
      <c r="I37819" s="2">
        <v>0.76222222222222225</v>
      </c>
      <c r="J37819">
        <v>20.75</v>
      </c>
      <c r="K37819">
        <v>20.75</v>
      </c>
      <c r="L37819" t="s">
        <v>186</v>
      </c>
      <c r="M37819" t="s">
        <v>30</v>
      </c>
      <c r="N37819" t="s">
        <v>66</v>
      </c>
      <c r="O37819" t="s">
        <v>67</v>
      </c>
    </row>
    <row r="37820" spans="1:15" x14ac:dyDescent="0.2">
      <c r="A37820">
        <v>37819</v>
      </c>
      <c r="B37820">
        <v>16696</v>
      </c>
      <c r="C37820">
        <f>1/COUNTIF(B$1:B$48621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1">
        <v>42257</v>
      </c>
      <c r="I37820" s="2">
        <v>0.76222222222222225</v>
      </c>
      <c r="J37820">
        <v>16.5</v>
      </c>
      <c r="K37820">
        <v>16.5</v>
      </c>
      <c r="L37820" t="s">
        <v>185</v>
      </c>
      <c r="M37820" t="s">
        <v>23</v>
      </c>
      <c r="N37820" t="s">
        <v>44</v>
      </c>
      <c r="O37820" t="s">
        <v>45</v>
      </c>
    </row>
    <row r="37821" spans="1:15" x14ac:dyDescent="0.2">
      <c r="A37821">
        <v>37820</v>
      </c>
      <c r="B37821">
        <v>16697</v>
      </c>
      <c r="C37821">
        <f>1/COUNTIF(B$1:B$48621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1">
        <v>42257</v>
      </c>
      <c r="I37821" s="2">
        <v>0.77949074074074076</v>
      </c>
      <c r="J37821">
        <v>20.75</v>
      </c>
      <c r="K37821">
        <v>20.75</v>
      </c>
      <c r="L37821" t="s">
        <v>186</v>
      </c>
      <c r="M37821" t="s">
        <v>23</v>
      </c>
      <c r="N37821" t="s">
        <v>103</v>
      </c>
      <c r="O37821" t="s">
        <v>104</v>
      </c>
    </row>
    <row r="37822" spans="1:15" x14ac:dyDescent="0.2">
      <c r="A37822">
        <v>37821</v>
      </c>
      <c r="B37822">
        <v>16698</v>
      </c>
      <c r="C37822">
        <f>1/COUNTIF(B$1:B$48621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1">
        <v>42257</v>
      </c>
      <c r="I37822" s="2">
        <v>0.78030092592592593</v>
      </c>
      <c r="J37822">
        <v>16.5</v>
      </c>
      <c r="K37822">
        <v>16.5</v>
      </c>
      <c r="L37822" t="s">
        <v>185</v>
      </c>
      <c r="M37822" t="s">
        <v>23</v>
      </c>
      <c r="N37822" t="s">
        <v>24</v>
      </c>
      <c r="O37822" t="s">
        <v>25</v>
      </c>
    </row>
    <row r="37823" spans="1:15" x14ac:dyDescent="0.2">
      <c r="A37823">
        <v>37822</v>
      </c>
      <c r="B37823">
        <v>16698</v>
      </c>
      <c r="C37823">
        <f>1/COUNTIF(B$1:B$48621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1">
        <v>42257</v>
      </c>
      <c r="I37823" s="2">
        <v>0.78030092592592593</v>
      </c>
      <c r="J37823">
        <v>16.75</v>
      </c>
      <c r="K37823">
        <v>16.75</v>
      </c>
      <c r="L37823" t="s">
        <v>185</v>
      </c>
      <c r="M37823" t="s">
        <v>19</v>
      </c>
      <c r="N37823" t="s">
        <v>97</v>
      </c>
      <c r="O37823" t="s">
        <v>98</v>
      </c>
    </row>
    <row r="37824" spans="1:15" x14ac:dyDescent="0.2">
      <c r="A37824">
        <v>37823</v>
      </c>
      <c r="B37824">
        <v>16698</v>
      </c>
      <c r="C37824">
        <f>1/COUNTIF(B$1:B$48621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1">
        <v>42257</v>
      </c>
      <c r="I37824" s="2">
        <v>0.78030092592592593</v>
      </c>
      <c r="J37824">
        <v>20.5</v>
      </c>
      <c r="K37824">
        <v>20.5</v>
      </c>
      <c r="L37824" t="s">
        <v>186</v>
      </c>
      <c r="M37824" t="s">
        <v>12</v>
      </c>
      <c r="N37824" t="s">
        <v>90</v>
      </c>
      <c r="O37824" t="s">
        <v>91</v>
      </c>
    </row>
    <row r="37825" spans="1:15" x14ac:dyDescent="0.2">
      <c r="A37825">
        <v>37824</v>
      </c>
      <c r="B37825">
        <v>16698</v>
      </c>
      <c r="C37825">
        <f>1/COUNTIF(B$1:B$48621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1">
        <v>42257</v>
      </c>
      <c r="I37825" s="2">
        <v>0.78030092592592593</v>
      </c>
      <c r="J37825">
        <v>20.75</v>
      </c>
      <c r="K37825">
        <v>20.75</v>
      </c>
      <c r="L37825" t="s">
        <v>186</v>
      </c>
      <c r="M37825" t="s">
        <v>30</v>
      </c>
      <c r="N37825" t="s">
        <v>66</v>
      </c>
      <c r="O37825" t="s">
        <v>67</v>
      </c>
    </row>
    <row r="37826" spans="1:15" x14ac:dyDescent="0.2">
      <c r="A37826">
        <v>37825</v>
      </c>
      <c r="B37826">
        <v>16699</v>
      </c>
      <c r="C37826">
        <f>1/COUNTIF(B$1:B$48621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1">
        <v>42257</v>
      </c>
      <c r="I37826" s="2">
        <v>0.79956018518518523</v>
      </c>
      <c r="J37826">
        <v>12</v>
      </c>
      <c r="K37826">
        <v>12</v>
      </c>
      <c r="L37826" t="s">
        <v>187</v>
      </c>
      <c r="M37826" t="s">
        <v>12</v>
      </c>
      <c r="N37826" t="s">
        <v>81</v>
      </c>
      <c r="O37826" t="s">
        <v>82</v>
      </c>
    </row>
    <row r="37827" spans="1:15" x14ac:dyDescent="0.2">
      <c r="A37827">
        <v>37826</v>
      </c>
      <c r="B37827">
        <v>16699</v>
      </c>
      <c r="C37827">
        <f>1/COUNTIF(B$1:B$48621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1">
        <v>42257</v>
      </c>
      <c r="I37827" s="2">
        <v>0.79956018518518523</v>
      </c>
      <c r="J37827">
        <v>20.75</v>
      </c>
      <c r="K37827">
        <v>20.75</v>
      </c>
      <c r="L37827" t="s">
        <v>186</v>
      </c>
      <c r="M37827" t="s">
        <v>23</v>
      </c>
      <c r="N37827" t="s">
        <v>35</v>
      </c>
      <c r="O37827" t="s">
        <v>36</v>
      </c>
    </row>
    <row r="37828" spans="1:15" x14ac:dyDescent="0.2">
      <c r="A37828">
        <v>37827</v>
      </c>
      <c r="B37828">
        <v>16699</v>
      </c>
      <c r="C37828">
        <f>1/COUNTIF(B$1:B$48621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1">
        <v>42257</v>
      </c>
      <c r="I37828" s="2">
        <v>0.79956018518518523</v>
      </c>
      <c r="J37828">
        <v>20.75</v>
      </c>
      <c r="K37828">
        <v>20.75</v>
      </c>
      <c r="L37828" t="s">
        <v>186</v>
      </c>
      <c r="M37828" t="s">
        <v>30</v>
      </c>
      <c r="N37828" t="s">
        <v>66</v>
      </c>
      <c r="O37828" t="s">
        <v>67</v>
      </c>
    </row>
    <row r="37829" spans="1:15" x14ac:dyDescent="0.2">
      <c r="A37829">
        <v>37828</v>
      </c>
      <c r="B37829">
        <v>16700</v>
      </c>
      <c r="C37829">
        <f>1/COUNTIF(B$1:B$48621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1">
        <v>42257</v>
      </c>
      <c r="I37829" s="2">
        <v>0.80395833333333333</v>
      </c>
      <c r="J37829">
        <v>16</v>
      </c>
      <c r="K37829">
        <v>16</v>
      </c>
      <c r="L37829" t="s">
        <v>185</v>
      </c>
      <c r="M37829" t="s">
        <v>19</v>
      </c>
      <c r="N37829" t="s">
        <v>27</v>
      </c>
      <c r="O37829" t="s">
        <v>28</v>
      </c>
    </row>
    <row r="37830" spans="1:15" x14ac:dyDescent="0.2">
      <c r="A37830">
        <v>37829</v>
      </c>
      <c r="B37830">
        <v>16700</v>
      </c>
      <c r="C37830">
        <f>1/COUNTIF(B$1:B$48621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1">
        <v>42257</v>
      </c>
      <c r="I37830" s="2">
        <v>0.80395833333333333</v>
      </c>
      <c r="J37830">
        <v>16</v>
      </c>
      <c r="K37830">
        <v>16</v>
      </c>
      <c r="L37830" t="s">
        <v>185</v>
      </c>
      <c r="M37830" t="s">
        <v>12</v>
      </c>
      <c r="N37830" t="s">
        <v>41</v>
      </c>
      <c r="O37830" t="s">
        <v>42</v>
      </c>
    </row>
    <row r="37831" spans="1:15" x14ac:dyDescent="0.2">
      <c r="A37831">
        <v>37830</v>
      </c>
      <c r="B37831">
        <v>16701</v>
      </c>
      <c r="C37831">
        <f>1/COUNTIF(B$1:B$48621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1">
        <v>42257</v>
      </c>
      <c r="I37831" s="2">
        <v>0.80430555555555561</v>
      </c>
      <c r="J37831">
        <v>20.75</v>
      </c>
      <c r="K37831">
        <v>20.75</v>
      </c>
      <c r="L37831" t="s">
        <v>186</v>
      </c>
      <c r="M37831" t="s">
        <v>30</v>
      </c>
      <c r="N37831" t="s">
        <v>38</v>
      </c>
      <c r="O37831" t="s">
        <v>39</v>
      </c>
    </row>
    <row r="37832" spans="1:15" x14ac:dyDescent="0.2">
      <c r="A37832">
        <v>37831</v>
      </c>
      <c r="B37832">
        <v>16701</v>
      </c>
      <c r="C37832">
        <f>1/COUNTIF(B$1:B$48621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1">
        <v>42257</v>
      </c>
      <c r="I37832" s="2">
        <v>0.80430555555555561</v>
      </c>
      <c r="J37832">
        <v>20.75</v>
      </c>
      <c r="K37832">
        <v>20.75</v>
      </c>
      <c r="L37832" t="s">
        <v>186</v>
      </c>
      <c r="M37832" t="s">
        <v>30</v>
      </c>
      <c r="N37832" t="s">
        <v>70</v>
      </c>
      <c r="O37832" t="s">
        <v>71</v>
      </c>
    </row>
    <row r="37833" spans="1:15" x14ac:dyDescent="0.2">
      <c r="A37833">
        <v>37832</v>
      </c>
      <c r="B37833">
        <v>16701</v>
      </c>
      <c r="C37833">
        <f>1/COUNTIF(B$1:B$48621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1">
        <v>42257</v>
      </c>
      <c r="I37833" s="2">
        <v>0.80430555555555561</v>
      </c>
      <c r="J37833">
        <v>20.25</v>
      </c>
      <c r="K37833">
        <v>20.25</v>
      </c>
      <c r="L37833" t="s">
        <v>186</v>
      </c>
      <c r="M37833" t="s">
        <v>19</v>
      </c>
      <c r="N37833" t="s">
        <v>100</v>
      </c>
      <c r="O37833" t="s">
        <v>101</v>
      </c>
    </row>
    <row r="37834" spans="1:15" x14ac:dyDescent="0.2">
      <c r="A37834">
        <v>37833</v>
      </c>
      <c r="B37834">
        <v>16701</v>
      </c>
      <c r="C37834">
        <f>1/COUNTIF(B$1:B$48621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1">
        <v>42257</v>
      </c>
      <c r="I37834" s="2">
        <v>0.80430555555555561</v>
      </c>
      <c r="J37834">
        <v>16.75</v>
      </c>
      <c r="K37834">
        <v>16.75</v>
      </c>
      <c r="L37834" t="s">
        <v>185</v>
      </c>
      <c r="M37834" t="s">
        <v>30</v>
      </c>
      <c r="N37834" t="s">
        <v>31</v>
      </c>
      <c r="O37834" t="s">
        <v>32</v>
      </c>
    </row>
    <row r="37835" spans="1:15" x14ac:dyDescent="0.2">
      <c r="A37835">
        <v>37834</v>
      </c>
      <c r="B37835">
        <v>16702</v>
      </c>
      <c r="C37835">
        <f>1/COUNTIF(B$1:B$48621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1">
        <v>42257</v>
      </c>
      <c r="I37835" s="2">
        <v>0.81434027777777773</v>
      </c>
      <c r="J37835">
        <v>12.5</v>
      </c>
      <c r="K37835">
        <v>12.5</v>
      </c>
      <c r="L37835" t="s">
        <v>187</v>
      </c>
      <c r="M37835" t="s">
        <v>23</v>
      </c>
      <c r="N37835" t="s">
        <v>84</v>
      </c>
      <c r="O37835" t="s">
        <v>85</v>
      </c>
    </row>
    <row r="37836" spans="1:15" x14ac:dyDescent="0.2">
      <c r="A37836">
        <v>37835</v>
      </c>
      <c r="B37836">
        <v>16702</v>
      </c>
      <c r="C37836">
        <f>1/COUNTIF(B$1:B$48621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1">
        <v>42257</v>
      </c>
      <c r="I37836" s="2">
        <v>0.81434027777777773</v>
      </c>
      <c r="J37836">
        <v>16</v>
      </c>
      <c r="K37836">
        <v>16</v>
      </c>
      <c r="L37836" t="s">
        <v>185</v>
      </c>
      <c r="M37836" t="s">
        <v>12</v>
      </c>
      <c r="N37836" t="s">
        <v>41</v>
      </c>
      <c r="O37836" t="s">
        <v>42</v>
      </c>
    </row>
    <row r="37837" spans="1:15" x14ac:dyDescent="0.2">
      <c r="A37837">
        <v>37836</v>
      </c>
      <c r="B37837">
        <v>16703</v>
      </c>
      <c r="C37837">
        <f>1/COUNTIF(B$1:B$48621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1">
        <v>42257</v>
      </c>
      <c r="I37837" s="2">
        <v>0.81927083333333328</v>
      </c>
      <c r="J37837">
        <v>20.75</v>
      </c>
      <c r="K37837">
        <v>20.75</v>
      </c>
      <c r="L37837" t="s">
        <v>186</v>
      </c>
      <c r="M37837" t="s">
        <v>30</v>
      </c>
      <c r="N37837" t="s">
        <v>38</v>
      </c>
      <c r="O37837" t="s">
        <v>39</v>
      </c>
    </row>
    <row r="37838" spans="1:15" x14ac:dyDescent="0.2">
      <c r="A37838">
        <v>37837</v>
      </c>
      <c r="B37838">
        <v>16703</v>
      </c>
      <c r="C37838">
        <f>1/COUNTIF(B$1:B$48621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1">
        <v>42257</v>
      </c>
      <c r="I37838" s="2">
        <v>0.81927083333333328</v>
      </c>
      <c r="J37838">
        <v>20.75</v>
      </c>
      <c r="K37838">
        <v>20.75</v>
      </c>
      <c r="L37838" t="s">
        <v>186</v>
      </c>
      <c r="M37838" t="s">
        <v>30</v>
      </c>
      <c r="N37838" t="s">
        <v>70</v>
      </c>
      <c r="O37838" t="s">
        <v>71</v>
      </c>
    </row>
    <row r="37839" spans="1:15" x14ac:dyDescent="0.2">
      <c r="A37839">
        <v>37838</v>
      </c>
      <c r="B37839">
        <v>16704</v>
      </c>
      <c r="C37839">
        <f>1/COUNTIF(B$1:B$48621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1">
        <v>42257</v>
      </c>
      <c r="I37839" s="2">
        <v>0.83506944444444442</v>
      </c>
      <c r="J37839">
        <v>12.75</v>
      </c>
      <c r="K37839">
        <v>12.75</v>
      </c>
      <c r="L37839" t="s">
        <v>187</v>
      </c>
      <c r="M37839" t="s">
        <v>30</v>
      </c>
      <c r="N37839" t="s">
        <v>38</v>
      </c>
      <c r="O37839" t="s">
        <v>39</v>
      </c>
    </row>
    <row r="37840" spans="1:15" x14ac:dyDescent="0.2">
      <c r="A37840">
        <v>37839</v>
      </c>
      <c r="B37840">
        <v>16705</v>
      </c>
      <c r="C37840">
        <f>1/COUNTIF(B$1:B$48621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1">
        <v>42257</v>
      </c>
      <c r="I37840" s="2">
        <v>0.84788194444444442</v>
      </c>
      <c r="J37840">
        <v>18.5</v>
      </c>
      <c r="K37840">
        <v>18.5</v>
      </c>
      <c r="L37840" t="s">
        <v>186</v>
      </c>
      <c r="M37840" t="s">
        <v>19</v>
      </c>
      <c r="N37840" t="s">
        <v>20</v>
      </c>
      <c r="O37840" t="s">
        <v>21</v>
      </c>
    </row>
    <row r="37841" spans="1:15" x14ac:dyDescent="0.2">
      <c r="A37841">
        <v>37840</v>
      </c>
      <c r="B37841">
        <v>16706</v>
      </c>
      <c r="C37841">
        <f>1/COUNTIF(B$1:B$48621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1">
        <v>42257</v>
      </c>
      <c r="I37841" s="2">
        <v>0.84972222222222227</v>
      </c>
      <c r="J37841">
        <v>20.25</v>
      </c>
      <c r="K37841">
        <v>20.25</v>
      </c>
      <c r="L37841" t="s">
        <v>186</v>
      </c>
      <c r="M37841" t="s">
        <v>23</v>
      </c>
      <c r="N37841" t="s">
        <v>93</v>
      </c>
      <c r="O37841" t="s">
        <v>94</v>
      </c>
    </row>
    <row r="37842" spans="1:15" x14ac:dyDescent="0.2">
      <c r="A37842">
        <v>37841</v>
      </c>
      <c r="B37842">
        <v>16706</v>
      </c>
      <c r="C37842">
        <f>1/COUNTIF(B$1:B$48621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1">
        <v>42257</v>
      </c>
      <c r="I37842" s="2">
        <v>0.84972222222222227</v>
      </c>
      <c r="J37842">
        <v>16.75</v>
      </c>
      <c r="K37842">
        <v>16.75</v>
      </c>
      <c r="L37842" t="s">
        <v>185</v>
      </c>
      <c r="M37842" t="s">
        <v>30</v>
      </c>
      <c r="N37842" t="s">
        <v>70</v>
      </c>
      <c r="O37842" t="s">
        <v>71</v>
      </c>
    </row>
    <row r="37843" spans="1:15" x14ac:dyDescent="0.2">
      <c r="A37843">
        <v>37842</v>
      </c>
      <c r="B37843">
        <v>16706</v>
      </c>
      <c r="C37843">
        <f>1/COUNTIF(B$1:B$48621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1">
        <v>42257</v>
      </c>
      <c r="I37843" s="2">
        <v>0.84972222222222227</v>
      </c>
      <c r="J37843">
        <v>12.5</v>
      </c>
      <c r="K37843">
        <v>12.5</v>
      </c>
      <c r="L37843" t="s">
        <v>187</v>
      </c>
      <c r="M37843" t="s">
        <v>23</v>
      </c>
      <c r="N37843" t="s">
        <v>44</v>
      </c>
      <c r="O37843" t="s">
        <v>45</v>
      </c>
    </row>
    <row r="37844" spans="1:15" x14ac:dyDescent="0.2">
      <c r="A37844">
        <v>37843</v>
      </c>
      <c r="B37844">
        <v>16707</v>
      </c>
      <c r="C37844">
        <f>1/COUNTIF(B$1:B$48621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1">
        <v>42257</v>
      </c>
      <c r="I37844" s="2">
        <v>0.85312500000000002</v>
      </c>
      <c r="J37844">
        <v>12.75</v>
      </c>
      <c r="K37844">
        <v>12.75</v>
      </c>
      <c r="L37844" t="s">
        <v>187</v>
      </c>
      <c r="M37844" t="s">
        <v>30</v>
      </c>
      <c r="N37844" t="s">
        <v>66</v>
      </c>
      <c r="O37844" t="s">
        <v>67</v>
      </c>
    </row>
    <row r="37845" spans="1:15" x14ac:dyDescent="0.2">
      <c r="A37845">
        <v>37844</v>
      </c>
      <c r="B37845">
        <v>16708</v>
      </c>
      <c r="C37845">
        <f>1/COUNTIF(B$1:B$48621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1">
        <v>42257</v>
      </c>
      <c r="I37845" s="2">
        <v>0.86034722222222226</v>
      </c>
      <c r="J37845">
        <v>10.5</v>
      </c>
      <c r="K37845">
        <v>10.5</v>
      </c>
      <c r="L37845" t="s">
        <v>187</v>
      </c>
      <c r="M37845" t="s">
        <v>12</v>
      </c>
      <c r="N37845" t="s">
        <v>13</v>
      </c>
      <c r="O37845" t="s">
        <v>14</v>
      </c>
    </row>
    <row r="37846" spans="1:15" x14ac:dyDescent="0.2">
      <c r="A37846">
        <v>37845</v>
      </c>
      <c r="B37846">
        <v>16708</v>
      </c>
      <c r="C37846">
        <f>1/COUNTIF(B$1:B$48621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1">
        <v>42257</v>
      </c>
      <c r="I37846" s="2">
        <v>0.86034722222222226</v>
      </c>
      <c r="J37846">
        <v>16.5</v>
      </c>
      <c r="K37846">
        <v>16.5</v>
      </c>
      <c r="L37846" t="s">
        <v>185</v>
      </c>
      <c r="M37846" t="s">
        <v>23</v>
      </c>
      <c r="N37846" t="s">
        <v>24</v>
      </c>
      <c r="O37846" t="s">
        <v>25</v>
      </c>
    </row>
    <row r="37847" spans="1:15" x14ac:dyDescent="0.2">
      <c r="A37847">
        <v>37846</v>
      </c>
      <c r="B37847">
        <v>16708</v>
      </c>
      <c r="C37847">
        <f>1/COUNTIF(B$1:B$48621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1">
        <v>42257</v>
      </c>
      <c r="I37847" s="2">
        <v>0.86034722222222226</v>
      </c>
      <c r="J37847">
        <v>12</v>
      </c>
      <c r="K37847">
        <v>12</v>
      </c>
      <c r="L37847" t="s">
        <v>187</v>
      </c>
      <c r="M37847" t="s">
        <v>19</v>
      </c>
      <c r="N37847" t="s">
        <v>27</v>
      </c>
      <c r="O37847" t="s">
        <v>28</v>
      </c>
    </row>
    <row r="37848" spans="1:15" x14ac:dyDescent="0.2">
      <c r="A37848">
        <v>37847</v>
      </c>
      <c r="B37848">
        <v>16709</v>
      </c>
      <c r="C37848">
        <f>1/COUNTIF(B$1:B$48621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1">
        <v>42257</v>
      </c>
      <c r="I37848" s="2">
        <v>0.86149305555555555</v>
      </c>
      <c r="J37848">
        <v>16</v>
      </c>
      <c r="K37848">
        <v>16</v>
      </c>
      <c r="L37848" t="s">
        <v>185</v>
      </c>
      <c r="M37848" t="s">
        <v>12</v>
      </c>
      <c r="N37848" t="s">
        <v>51</v>
      </c>
      <c r="O37848" t="s">
        <v>52</v>
      </c>
    </row>
    <row r="37849" spans="1:15" x14ac:dyDescent="0.2">
      <c r="A37849">
        <v>37848</v>
      </c>
      <c r="B37849">
        <v>16709</v>
      </c>
      <c r="C37849">
        <f>1/COUNTIF(B$1:B$48621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1">
        <v>42257</v>
      </c>
      <c r="I37849" s="2">
        <v>0.86149305555555555</v>
      </c>
      <c r="J37849">
        <v>20.75</v>
      </c>
      <c r="K37849">
        <v>20.75</v>
      </c>
      <c r="L37849" t="s">
        <v>186</v>
      </c>
      <c r="M37849" t="s">
        <v>23</v>
      </c>
      <c r="N37849" t="s">
        <v>44</v>
      </c>
      <c r="O37849" t="s">
        <v>45</v>
      </c>
    </row>
    <row r="37850" spans="1:15" x14ac:dyDescent="0.2">
      <c r="A37850">
        <v>37849</v>
      </c>
      <c r="B37850">
        <v>16710</v>
      </c>
      <c r="C37850">
        <f>1/COUNTIF(B$1:B$48621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1">
        <v>42257</v>
      </c>
      <c r="I37850" s="2">
        <v>0.86151620370370374</v>
      </c>
      <c r="J37850">
        <v>20.75</v>
      </c>
      <c r="K37850">
        <v>20.75</v>
      </c>
      <c r="L37850" t="s">
        <v>186</v>
      </c>
      <c r="M37850" t="s">
        <v>30</v>
      </c>
      <c r="N37850" t="s">
        <v>66</v>
      </c>
      <c r="O37850" t="s">
        <v>67</v>
      </c>
    </row>
    <row r="37851" spans="1:15" x14ac:dyDescent="0.2">
      <c r="A37851">
        <v>37850</v>
      </c>
      <c r="B37851">
        <v>16711</v>
      </c>
      <c r="C37851">
        <f>1/COUNTIF(B$1:B$48621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1">
        <v>42257</v>
      </c>
      <c r="I37851" s="2">
        <v>0.86329861111111106</v>
      </c>
      <c r="J37851">
        <v>20.75</v>
      </c>
      <c r="K37851">
        <v>20.75</v>
      </c>
      <c r="L37851" t="s">
        <v>186</v>
      </c>
      <c r="M37851" t="s">
        <v>30</v>
      </c>
      <c r="N37851" t="s">
        <v>70</v>
      </c>
      <c r="O37851" t="s">
        <v>71</v>
      </c>
    </row>
    <row r="37852" spans="1:15" x14ac:dyDescent="0.2">
      <c r="A37852">
        <v>37851</v>
      </c>
      <c r="B37852">
        <v>16712</v>
      </c>
      <c r="C37852">
        <f>1/COUNTIF(B$1:B$48621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1">
        <v>42257</v>
      </c>
      <c r="I37852" s="2">
        <v>0.87055555555555553</v>
      </c>
      <c r="J37852">
        <v>20.25</v>
      </c>
      <c r="K37852">
        <v>20.25</v>
      </c>
      <c r="L37852" t="s">
        <v>186</v>
      </c>
      <c r="M37852" t="s">
        <v>19</v>
      </c>
      <c r="N37852" t="s">
        <v>27</v>
      </c>
      <c r="O37852" t="s">
        <v>28</v>
      </c>
    </row>
    <row r="37853" spans="1:15" x14ac:dyDescent="0.2">
      <c r="A37853">
        <v>37852</v>
      </c>
      <c r="B37853">
        <v>16712</v>
      </c>
      <c r="C37853">
        <f>1/COUNTIF(B$1:B$48621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1">
        <v>42257</v>
      </c>
      <c r="I37853" s="2">
        <v>0.87055555555555553</v>
      </c>
      <c r="J37853">
        <v>25.5</v>
      </c>
      <c r="K37853">
        <v>25.5</v>
      </c>
      <c r="L37853" t="s">
        <v>188</v>
      </c>
      <c r="M37853" t="s">
        <v>12</v>
      </c>
      <c r="N37853" t="s">
        <v>41</v>
      </c>
      <c r="O37853" t="s">
        <v>42</v>
      </c>
    </row>
    <row r="37854" spans="1:15" x14ac:dyDescent="0.2">
      <c r="A37854">
        <v>37853</v>
      </c>
      <c r="B37854">
        <v>16713</v>
      </c>
      <c r="C37854">
        <f>1/COUNTIF(B$1:B$48621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1">
        <v>42257</v>
      </c>
      <c r="I37854" s="2">
        <v>0.8871296296296296</v>
      </c>
      <c r="J37854">
        <v>12</v>
      </c>
      <c r="K37854">
        <v>12</v>
      </c>
      <c r="L37854" t="s">
        <v>187</v>
      </c>
      <c r="M37854" t="s">
        <v>19</v>
      </c>
      <c r="N37854" t="s">
        <v>27</v>
      </c>
      <c r="O37854" t="s">
        <v>28</v>
      </c>
    </row>
    <row r="37855" spans="1:15" x14ac:dyDescent="0.2">
      <c r="A37855">
        <v>37854</v>
      </c>
      <c r="B37855">
        <v>16713</v>
      </c>
      <c r="C37855">
        <f>1/COUNTIF(B$1:B$48621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1">
        <v>42257</v>
      </c>
      <c r="I37855" s="2">
        <v>0.8871296296296296</v>
      </c>
      <c r="J37855">
        <v>12</v>
      </c>
      <c r="K37855">
        <v>12</v>
      </c>
      <c r="L37855" t="s">
        <v>187</v>
      </c>
      <c r="M37855" t="s">
        <v>12</v>
      </c>
      <c r="N37855" t="s">
        <v>90</v>
      </c>
      <c r="O37855" t="s">
        <v>91</v>
      </c>
    </row>
    <row r="37856" spans="1:15" x14ac:dyDescent="0.2">
      <c r="A37856">
        <v>37855</v>
      </c>
      <c r="B37856">
        <v>16713</v>
      </c>
      <c r="C37856">
        <f>1/COUNTIF(B$1:B$48621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1">
        <v>42257</v>
      </c>
      <c r="I37856" s="2">
        <v>0.8871296296296296</v>
      </c>
      <c r="J37856">
        <v>12.25</v>
      </c>
      <c r="K37856">
        <v>12.25</v>
      </c>
      <c r="L37856" t="s">
        <v>187</v>
      </c>
      <c r="M37856" t="s">
        <v>23</v>
      </c>
      <c r="N37856" t="s">
        <v>110</v>
      </c>
      <c r="O37856" t="s">
        <v>111</v>
      </c>
    </row>
    <row r="37857" spans="1:15" x14ac:dyDescent="0.2">
      <c r="A37857">
        <v>37856</v>
      </c>
      <c r="B37857">
        <v>16713</v>
      </c>
      <c r="C37857">
        <f>1/COUNTIF(B$1:B$48621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1">
        <v>42257</v>
      </c>
      <c r="I37857" s="2">
        <v>0.8871296296296296</v>
      </c>
      <c r="J37857">
        <v>12.5</v>
      </c>
      <c r="K37857">
        <v>12.5</v>
      </c>
      <c r="L37857" t="s">
        <v>187</v>
      </c>
      <c r="M37857" t="s">
        <v>23</v>
      </c>
      <c r="N37857" t="s">
        <v>56</v>
      </c>
      <c r="O37857" t="s">
        <v>57</v>
      </c>
    </row>
    <row r="37858" spans="1:15" x14ac:dyDescent="0.2">
      <c r="A37858">
        <v>37857</v>
      </c>
      <c r="B37858">
        <v>16714</v>
      </c>
      <c r="C37858">
        <f>1/COUNTIF(B$1:B$48621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1">
        <v>42257</v>
      </c>
      <c r="I37858" s="2">
        <v>0.88978009259259261</v>
      </c>
      <c r="J37858">
        <v>16.25</v>
      </c>
      <c r="K37858">
        <v>16.25</v>
      </c>
      <c r="L37858" t="s">
        <v>185</v>
      </c>
      <c r="M37858" t="s">
        <v>23</v>
      </c>
      <c r="N37858" t="s">
        <v>93</v>
      </c>
      <c r="O37858" t="s">
        <v>94</v>
      </c>
    </row>
    <row r="37859" spans="1:15" x14ac:dyDescent="0.2">
      <c r="A37859">
        <v>37858</v>
      </c>
      <c r="B37859">
        <v>16714</v>
      </c>
      <c r="C37859">
        <f>1/COUNTIF(B$1:B$48621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1">
        <v>42257</v>
      </c>
      <c r="I37859" s="2">
        <v>0.88978009259259261</v>
      </c>
      <c r="J37859">
        <v>16</v>
      </c>
      <c r="K37859">
        <v>16</v>
      </c>
      <c r="L37859" t="s">
        <v>185</v>
      </c>
      <c r="M37859" t="s">
        <v>12</v>
      </c>
      <c r="N37859" t="s">
        <v>16</v>
      </c>
      <c r="O37859" t="s">
        <v>17</v>
      </c>
    </row>
    <row r="37860" spans="1:15" x14ac:dyDescent="0.2">
      <c r="A37860">
        <v>37859</v>
      </c>
      <c r="B37860">
        <v>16714</v>
      </c>
      <c r="C37860">
        <f>1/COUNTIF(B$1:B$48621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1">
        <v>42257</v>
      </c>
      <c r="I37860" s="2">
        <v>0.88978009259259261</v>
      </c>
      <c r="J37860">
        <v>17.95</v>
      </c>
      <c r="K37860">
        <v>17.95</v>
      </c>
      <c r="L37860" t="s">
        <v>186</v>
      </c>
      <c r="M37860" t="s">
        <v>19</v>
      </c>
      <c r="N37860" t="s">
        <v>87</v>
      </c>
      <c r="O37860" t="s">
        <v>88</v>
      </c>
    </row>
    <row r="37861" spans="1:15" x14ac:dyDescent="0.2">
      <c r="A37861">
        <v>37860</v>
      </c>
      <c r="B37861">
        <v>16714</v>
      </c>
      <c r="C37861">
        <f>1/COUNTIF(B$1:B$48621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1">
        <v>42257</v>
      </c>
      <c r="I37861" s="2">
        <v>0.88978009259259261</v>
      </c>
      <c r="J37861">
        <v>16.25</v>
      </c>
      <c r="K37861">
        <v>16.25</v>
      </c>
      <c r="L37861" t="s">
        <v>185</v>
      </c>
      <c r="M37861" t="s">
        <v>23</v>
      </c>
      <c r="N37861" t="s">
        <v>110</v>
      </c>
      <c r="O37861" t="s">
        <v>111</v>
      </c>
    </row>
    <row r="37862" spans="1:15" x14ac:dyDescent="0.2">
      <c r="A37862">
        <v>37861</v>
      </c>
      <c r="B37862">
        <v>16715</v>
      </c>
      <c r="C37862">
        <f>1/COUNTIF(B$1:B$48621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1">
        <v>42257</v>
      </c>
      <c r="I37862" s="2">
        <v>0.890162037037037</v>
      </c>
      <c r="J37862">
        <v>18.5</v>
      </c>
      <c r="K37862">
        <v>18.5</v>
      </c>
      <c r="L37862" t="s">
        <v>186</v>
      </c>
      <c r="M37862" t="s">
        <v>19</v>
      </c>
      <c r="N37862" t="s">
        <v>20</v>
      </c>
      <c r="O37862" t="s">
        <v>21</v>
      </c>
    </row>
    <row r="37863" spans="1:15" x14ac:dyDescent="0.2">
      <c r="A37863">
        <v>37862</v>
      </c>
      <c r="B37863">
        <v>16715</v>
      </c>
      <c r="C37863">
        <f>1/COUNTIF(B$1:B$48621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1">
        <v>42257</v>
      </c>
      <c r="I37863" s="2">
        <v>0.890162037037037</v>
      </c>
      <c r="J37863">
        <v>20.75</v>
      </c>
      <c r="K37863">
        <v>20.75</v>
      </c>
      <c r="L37863" t="s">
        <v>186</v>
      </c>
      <c r="M37863" t="s">
        <v>23</v>
      </c>
      <c r="N37863" t="s">
        <v>24</v>
      </c>
      <c r="O37863" t="s">
        <v>25</v>
      </c>
    </row>
    <row r="37864" spans="1:15" x14ac:dyDescent="0.2">
      <c r="A37864">
        <v>37863</v>
      </c>
      <c r="B37864">
        <v>16715</v>
      </c>
      <c r="C37864">
        <f>1/COUNTIF(B$1:B$48621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1">
        <v>42257</v>
      </c>
      <c r="I37864" s="2">
        <v>0.890162037037037</v>
      </c>
      <c r="J37864">
        <v>16.5</v>
      </c>
      <c r="K37864">
        <v>16.5</v>
      </c>
      <c r="L37864" t="s">
        <v>185</v>
      </c>
      <c r="M37864" t="s">
        <v>23</v>
      </c>
      <c r="N37864" t="s">
        <v>103</v>
      </c>
      <c r="O37864" t="s">
        <v>104</v>
      </c>
    </row>
    <row r="37865" spans="1:15" x14ac:dyDescent="0.2">
      <c r="A37865">
        <v>37864</v>
      </c>
      <c r="B37865">
        <v>16716</v>
      </c>
      <c r="C37865">
        <f>1/COUNTIF(B$1:B$48621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1">
        <v>42257</v>
      </c>
      <c r="I37865" s="2">
        <v>0.89806712962962965</v>
      </c>
      <c r="J37865">
        <v>12</v>
      </c>
      <c r="K37865">
        <v>12</v>
      </c>
      <c r="L37865" t="s">
        <v>187</v>
      </c>
      <c r="M37865" t="s">
        <v>12</v>
      </c>
      <c r="N37865" t="s">
        <v>81</v>
      </c>
      <c r="O37865" t="s">
        <v>82</v>
      </c>
    </row>
    <row r="37866" spans="1:15" x14ac:dyDescent="0.2">
      <c r="A37866">
        <v>37865</v>
      </c>
      <c r="B37866">
        <v>16716</v>
      </c>
      <c r="C37866">
        <f>1/COUNTIF(B$1:B$48621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1">
        <v>42257</v>
      </c>
      <c r="I37866" s="2">
        <v>0.89806712962962965</v>
      </c>
      <c r="J37866">
        <v>20.75</v>
      </c>
      <c r="K37866">
        <v>20.75</v>
      </c>
      <c r="L37866" t="s">
        <v>186</v>
      </c>
      <c r="M37866" t="s">
        <v>23</v>
      </c>
      <c r="N37866" t="s">
        <v>24</v>
      </c>
      <c r="O37866" t="s">
        <v>25</v>
      </c>
    </row>
    <row r="37867" spans="1:15" x14ac:dyDescent="0.2">
      <c r="A37867">
        <v>37866</v>
      </c>
      <c r="B37867">
        <v>16716</v>
      </c>
      <c r="C37867">
        <f>1/COUNTIF(B$1:B$48621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1">
        <v>42257</v>
      </c>
      <c r="I37867" s="2">
        <v>0.89806712962962965</v>
      </c>
      <c r="J37867">
        <v>20.75</v>
      </c>
      <c r="K37867">
        <v>20.75</v>
      </c>
      <c r="L37867" t="s">
        <v>186</v>
      </c>
      <c r="M37867" t="s">
        <v>30</v>
      </c>
      <c r="N37867" t="s">
        <v>66</v>
      </c>
      <c r="O37867" t="s">
        <v>67</v>
      </c>
    </row>
    <row r="37868" spans="1:15" x14ac:dyDescent="0.2">
      <c r="A37868">
        <v>37867</v>
      </c>
      <c r="B37868">
        <v>16716</v>
      </c>
      <c r="C37868">
        <f>1/COUNTIF(B$1:B$48621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1">
        <v>42257</v>
      </c>
      <c r="I37868" s="2">
        <v>0.89806712962962965</v>
      </c>
      <c r="J37868">
        <v>20.75</v>
      </c>
      <c r="K37868">
        <v>20.75</v>
      </c>
      <c r="L37868" t="s">
        <v>186</v>
      </c>
      <c r="M37868" t="s">
        <v>30</v>
      </c>
      <c r="N37868" t="s">
        <v>31</v>
      </c>
      <c r="O37868" t="s">
        <v>32</v>
      </c>
    </row>
    <row r="37869" spans="1:15" x14ac:dyDescent="0.2">
      <c r="A37869">
        <v>37868</v>
      </c>
      <c r="B37869">
        <v>16717</v>
      </c>
      <c r="C37869">
        <f>1/COUNTIF(B$1:B$48621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1">
        <v>42257</v>
      </c>
      <c r="I37869" s="2">
        <v>0.90122685185185181</v>
      </c>
      <c r="J37869">
        <v>12</v>
      </c>
      <c r="K37869">
        <v>12</v>
      </c>
      <c r="L37869" t="s">
        <v>187</v>
      </c>
      <c r="M37869" t="s">
        <v>12</v>
      </c>
      <c r="N37869" t="s">
        <v>51</v>
      </c>
      <c r="O37869" t="s">
        <v>52</v>
      </c>
    </row>
    <row r="37870" spans="1:15" x14ac:dyDescent="0.2">
      <c r="A37870">
        <v>37869</v>
      </c>
      <c r="B37870">
        <v>16717</v>
      </c>
      <c r="C37870">
        <f>1/COUNTIF(B$1:B$48621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1">
        <v>42257</v>
      </c>
      <c r="I37870" s="2">
        <v>0.90122685185185181</v>
      </c>
      <c r="J37870">
        <v>20.5</v>
      </c>
      <c r="K37870">
        <v>20.5</v>
      </c>
      <c r="L37870" t="s">
        <v>186</v>
      </c>
      <c r="M37870" t="s">
        <v>12</v>
      </c>
      <c r="N37870" t="s">
        <v>41</v>
      </c>
      <c r="O37870" t="s">
        <v>42</v>
      </c>
    </row>
    <row r="37871" spans="1:15" x14ac:dyDescent="0.2">
      <c r="A37871">
        <v>37870</v>
      </c>
      <c r="B37871">
        <v>16718</v>
      </c>
      <c r="C37871">
        <f>1/COUNTIF(B$1:B$48621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1">
        <v>42257</v>
      </c>
      <c r="I37871" s="2">
        <v>0.91356481481481477</v>
      </c>
      <c r="J37871">
        <v>20.75</v>
      </c>
      <c r="K37871">
        <v>20.75</v>
      </c>
      <c r="L37871" t="s">
        <v>186</v>
      </c>
      <c r="M37871" t="s">
        <v>30</v>
      </c>
      <c r="N37871" t="s">
        <v>70</v>
      </c>
      <c r="O37871" t="s">
        <v>71</v>
      </c>
    </row>
    <row r="37872" spans="1:15" x14ac:dyDescent="0.2">
      <c r="A37872">
        <v>37871</v>
      </c>
      <c r="B37872">
        <v>16718</v>
      </c>
      <c r="C37872">
        <f>1/COUNTIF(B$1:B$48621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1">
        <v>42257</v>
      </c>
      <c r="I37872" s="2">
        <v>0.91356481481481477</v>
      </c>
      <c r="J37872">
        <v>12</v>
      </c>
      <c r="K37872">
        <v>12</v>
      </c>
      <c r="L37872" t="s">
        <v>187</v>
      </c>
      <c r="M37872" t="s">
        <v>19</v>
      </c>
      <c r="N37872" t="s">
        <v>48</v>
      </c>
      <c r="O37872" t="s">
        <v>49</v>
      </c>
    </row>
    <row r="37873" spans="1:15" x14ac:dyDescent="0.2">
      <c r="A37873">
        <v>37872</v>
      </c>
      <c r="B37873">
        <v>16718</v>
      </c>
      <c r="C37873">
        <f>1/COUNTIF(B$1:B$48621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1">
        <v>42257</v>
      </c>
      <c r="I37873" s="2">
        <v>0.91356481481481477</v>
      </c>
      <c r="J37873">
        <v>12.5</v>
      </c>
      <c r="K37873">
        <v>12.5</v>
      </c>
      <c r="L37873" t="s">
        <v>187</v>
      </c>
      <c r="M37873" t="s">
        <v>23</v>
      </c>
      <c r="N37873" t="s">
        <v>35</v>
      </c>
      <c r="O37873" t="s">
        <v>36</v>
      </c>
    </row>
    <row r="37874" spans="1:15" x14ac:dyDescent="0.2">
      <c r="A37874">
        <v>37873</v>
      </c>
      <c r="B37874">
        <v>16718</v>
      </c>
      <c r="C37874">
        <f>1/COUNTIF(B$1:B$48621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1">
        <v>42257</v>
      </c>
      <c r="I37874" s="2">
        <v>0.91356481481481477</v>
      </c>
      <c r="J37874">
        <v>16.5</v>
      </c>
      <c r="K37874">
        <v>16.5</v>
      </c>
      <c r="L37874" t="s">
        <v>185</v>
      </c>
      <c r="M37874" t="s">
        <v>23</v>
      </c>
      <c r="N37874" t="s">
        <v>56</v>
      </c>
      <c r="O37874" t="s">
        <v>57</v>
      </c>
    </row>
    <row r="37875" spans="1:15" x14ac:dyDescent="0.2">
      <c r="A37875">
        <v>37874</v>
      </c>
      <c r="B37875">
        <v>16719</v>
      </c>
      <c r="C37875">
        <f>1/COUNTIF(B$1:B$48621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1">
        <v>42257</v>
      </c>
      <c r="I37875" s="2">
        <v>0.92796296296296299</v>
      </c>
      <c r="J37875">
        <v>11</v>
      </c>
      <c r="K37875">
        <v>11</v>
      </c>
      <c r="L37875" t="s">
        <v>187</v>
      </c>
      <c r="M37875" t="s">
        <v>12</v>
      </c>
      <c r="N37875" t="s">
        <v>126</v>
      </c>
      <c r="O37875" t="s">
        <v>127</v>
      </c>
    </row>
    <row r="37876" spans="1:15" x14ac:dyDescent="0.2">
      <c r="A37876">
        <v>37875</v>
      </c>
      <c r="B37876">
        <v>16719</v>
      </c>
      <c r="C37876">
        <f>1/COUNTIF(B$1:B$48621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1">
        <v>42257</v>
      </c>
      <c r="I37876" s="2">
        <v>0.92796296296296299</v>
      </c>
      <c r="J37876">
        <v>20.25</v>
      </c>
      <c r="K37876">
        <v>20.25</v>
      </c>
      <c r="L37876" t="s">
        <v>186</v>
      </c>
      <c r="M37876" t="s">
        <v>19</v>
      </c>
      <c r="N37876" t="s">
        <v>62</v>
      </c>
      <c r="O37876" t="s">
        <v>63</v>
      </c>
    </row>
    <row r="37877" spans="1:15" x14ac:dyDescent="0.2">
      <c r="A37877">
        <v>37876</v>
      </c>
      <c r="B37877">
        <v>16720</v>
      </c>
      <c r="C37877">
        <f>1/COUNTIF(B$1:B$48621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1">
        <v>42257</v>
      </c>
      <c r="I37877" s="2">
        <v>0.95013888888888887</v>
      </c>
      <c r="J37877">
        <v>20.75</v>
      </c>
      <c r="K37877">
        <v>20.75</v>
      </c>
      <c r="L37877" t="s">
        <v>186</v>
      </c>
      <c r="M37877" t="s">
        <v>23</v>
      </c>
      <c r="N37877" t="s">
        <v>35</v>
      </c>
      <c r="O37877" t="s">
        <v>36</v>
      </c>
    </row>
    <row r="37878" spans="1:15" x14ac:dyDescent="0.2">
      <c r="A37878">
        <v>37877</v>
      </c>
      <c r="B37878">
        <v>16721</v>
      </c>
      <c r="C37878">
        <f>1/COUNTIF(B$1:B$48621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1">
        <v>42257</v>
      </c>
      <c r="I37878" s="2">
        <v>0.95453703703703707</v>
      </c>
      <c r="J37878">
        <v>17.95</v>
      </c>
      <c r="K37878">
        <v>17.95</v>
      </c>
      <c r="L37878" t="s">
        <v>186</v>
      </c>
      <c r="M37878" t="s">
        <v>19</v>
      </c>
      <c r="N37878" t="s">
        <v>87</v>
      </c>
      <c r="O37878" t="s">
        <v>88</v>
      </c>
    </row>
    <row r="37879" spans="1:15" x14ac:dyDescent="0.2">
      <c r="A37879">
        <v>37878</v>
      </c>
      <c r="B37879">
        <v>16721</v>
      </c>
      <c r="C37879">
        <f>1/COUNTIF(B$1:B$48621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1">
        <v>42257</v>
      </c>
      <c r="I37879" s="2">
        <v>0.95453703703703707</v>
      </c>
      <c r="J37879">
        <v>15.25</v>
      </c>
      <c r="K37879">
        <v>15.25</v>
      </c>
      <c r="L37879" t="s">
        <v>186</v>
      </c>
      <c r="M37879" t="s">
        <v>12</v>
      </c>
      <c r="N37879" t="s">
        <v>74</v>
      </c>
      <c r="O37879" t="s">
        <v>75</v>
      </c>
    </row>
    <row r="37880" spans="1:15" x14ac:dyDescent="0.2">
      <c r="A37880">
        <v>37879</v>
      </c>
      <c r="B37880">
        <v>16722</v>
      </c>
      <c r="C37880">
        <f>1/COUNTIF(B$1:B$48621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1">
        <v>42287</v>
      </c>
      <c r="I37880" s="2">
        <v>0.48413194444444446</v>
      </c>
      <c r="J37880">
        <v>20.75</v>
      </c>
      <c r="K37880">
        <v>20.75</v>
      </c>
      <c r="L37880" t="s">
        <v>186</v>
      </c>
      <c r="M37880" t="s">
        <v>30</v>
      </c>
      <c r="N37880" t="s">
        <v>38</v>
      </c>
      <c r="O37880" t="s">
        <v>39</v>
      </c>
    </row>
    <row r="37881" spans="1:15" x14ac:dyDescent="0.2">
      <c r="A37881">
        <v>37880</v>
      </c>
      <c r="B37881">
        <v>16722</v>
      </c>
      <c r="C37881">
        <f>1/COUNTIF(B$1:B$48621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1">
        <v>42287</v>
      </c>
      <c r="I37881" s="2">
        <v>0.48413194444444446</v>
      </c>
      <c r="J37881">
        <v>12.5</v>
      </c>
      <c r="K37881">
        <v>12.5</v>
      </c>
      <c r="L37881" t="s">
        <v>187</v>
      </c>
      <c r="M37881" t="s">
        <v>23</v>
      </c>
      <c r="N37881" t="s">
        <v>103</v>
      </c>
      <c r="O37881" t="s">
        <v>104</v>
      </c>
    </row>
    <row r="37882" spans="1:15" x14ac:dyDescent="0.2">
      <c r="A37882">
        <v>37881</v>
      </c>
      <c r="B37882">
        <v>16723</v>
      </c>
      <c r="C37882">
        <f>1/COUNTIF(B$1:B$48621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1">
        <v>42287</v>
      </c>
      <c r="I37882" s="2">
        <v>0.49197916666666669</v>
      </c>
      <c r="J37882">
        <v>20.75</v>
      </c>
      <c r="K37882">
        <v>20.75</v>
      </c>
      <c r="L37882" t="s">
        <v>186</v>
      </c>
      <c r="M37882" t="s">
        <v>23</v>
      </c>
      <c r="N37882" t="s">
        <v>103</v>
      </c>
      <c r="O37882" t="s">
        <v>104</v>
      </c>
    </row>
    <row r="37883" spans="1:15" x14ac:dyDescent="0.2">
      <c r="A37883">
        <v>37882</v>
      </c>
      <c r="B37883">
        <v>16724</v>
      </c>
      <c r="C37883">
        <f>1/COUNTIF(B$1:B$48621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1">
        <v>42287</v>
      </c>
      <c r="I37883" s="2">
        <v>0.50193287037037038</v>
      </c>
      <c r="J37883">
        <v>20.75</v>
      </c>
      <c r="K37883">
        <v>20.75</v>
      </c>
      <c r="L37883" t="s">
        <v>186</v>
      </c>
      <c r="M37883" t="s">
        <v>23</v>
      </c>
      <c r="N37883" t="s">
        <v>103</v>
      </c>
      <c r="O37883" t="s">
        <v>104</v>
      </c>
    </row>
    <row r="37884" spans="1:15" x14ac:dyDescent="0.2">
      <c r="A37884">
        <v>37883</v>
      </c>
      <c r="B37884">
        <v>16725</v>
      </c>
      <c r="C37884">
        <f>1/COUNTIF(B$1:B$48621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1">
        <v>42287</v>
      </c>
      <c r="I37884" s="2">
        <v>0.51870370370370367</v>
      </c>
      <c r="J37884">
        <v>16</v>
      </c>
      <c r="K37884">
        <v>16</v>
      </c>
      <c r="L37884" t="s">
        <v>185</v>
      </c>
      <c r="M37884" t="s">
        <v>19</v>
      </c>
      <c r="N37884" t="s">
        <v>48</v>
      </c>
      <c r="O37884" t="s">
        <v>49</v>
      </c>
    </row>
    <row r="37885" spans="1:15" x14ac:dyDescent="0.2">
      <c r="A37885">
        <v>37884</v>
      </c>
      <c r="B37885">
        <v>16726</v>
      </c>
      <c r="C37885">
        <f>1/COUNTIF(B$1:B$48621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1">
        <v>42287</v>
      </c>
      <c r="I37885" s="2">
        <v>0.5288194444444444</v>
      </c>
      <c r="J37885">
        <v>12</v>
      </c>
      <c r="K37885">
        <v>12</v>
      </c>
      <c r="L37885" t="s">
        <v>187</v>
      </c>
      <c r="M37885" t="s">
        <v>12</v>
      </c>
      <c r="N37885" t="s">
        <v>81</v>
      </c>
      <c r="O37885" t="s">
        <v>82</v>
      </c>
    </row>
    <row r="37886" spans="1:15" x14ac:dyDescent="0.2">
      <c r="A37886">
        <v>37885</v>
      </c>
      <c r="B37886">
        <v>16727</v>
      </c>
      <c r="C37886">
        <f>1/COUNTIF(B$1:B$48621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1">
        <v>42287</v>
      </c>
      <c r="I37886" s="2">
        <v>0.53523148148148147</v>
      </c>
      <c r="J37886">
        <v>10.5</v>
      </c>
      <c r="K37886">
        <v>10.5</v>
      </c>
      <c r="L37886" t="s">
        <v>187</v>
      </c>
      <c r="M37886" t="s">
        <v>12</v>
      </c>
      <c r="N37886" t="s">
        <v>13</v>
      </c>
      <c r="O37886" t="s">
        <v>14</v>
      </c>
    </row>
    <row r="37887" spans="1:15" x14ac:dyDescent="0.2">
      <c r="A37887">
        <v>37886</v>
      </c>
      <c r="B37887">
        <v>16728</v>
      </c>
      <c r="C37887">
        <f>1/COUNTIF(B$1:B$48621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1">
        <v>42287</v>
      </c>
      <c r="I37887" s="2">
        <v>0.54237268518518522</v>
      </c>
      <c r="J37887">
        <v>17.95</v>
      </c>
      <c r="K37887">
        <v>17.95</v>
      </c>
      <c r="L37887" t="s">
        <v>186</v>
      </c>
      <c r="M37887" t="s">
        <v>19</v>
      </c>
      <c r="N37887" t="s">
        <v>87</v>
      </c>
      <c r="O37887" t="s">
        <v>88</v>
      </c>
    </row>
    <row r="37888" spans="1:15" x14ac:dyDescent="0.2">
      <c r="A37888">
        <v>37887</v>
      </c>
      <c r="B37888">
        <v>16728</v>
      </c>
      <c r="C37888">
        <f>1/COUNTIF(B$1:B$48621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1">
        <v>42287</v>
      </c>
      <c r="I37888" s="2">
        <v>0.54237268518518522</v>
      </c>
      <c r="J37888">
        <v>20.75</v>
      </c>
      <c r="K37888">
        <v>20.75</v>
      </c>
      <c r="L37888" t="s">
        <v>186</v>
      </c>
      <c r="M37888" t="s">
        <v>30</v>
      </c>
      <c r="N37888" t="s">
        <v>31</v>
      </c>
      <c r="O37888" t="s">
        <v>32</v>
      </c>
    </row>
    <row r="37889" spans="1:15" x14ac:dyDescent="0.2">
      <c r="A37889">
        <v>37888</v>
      </c>
      <c r="B37889">
        <v>16729</v>
      </c>
      <c r="C37889">
        <f>1/COUNTIF(B$1:B$48621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1">
        <v>42287</v>
      </c>
      <c r="I37889" s="2">
        <v>0.55657407407407411</v>
      </c>
      <c r="J37889">
        <v>15.25</v>
      </c>
      <c r="K37889">
        <v>15.25</v>
      </c>
      <c r="L37889" t="s">
        <v>186</v>
      </c>
      <c r="M37889" t="s">
        <v>12</v>
      </c>
      <c r="N37889" t="s">
        <v>74</v>
      </c>
      <c r="O37889" t="s">
        <v>75</v>
      </c>
    </row>
    <row r="37890" spans="1:15" x14ac:dyDescent="0.2">
      <c r="A37890">
        <v>37889</v>
      </c>
      <c r="B37890">
        <v>16730</v>
      </c>
      <c r="C37890">
        <f>1/COUNTIF(B$1:B$48621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1">
        <v>42287</v>
      </c>
      <c r="I37890" s="2">
        <v>0.57363425925925926</v>
      </c>
      <c r="J37890">
        <v>20.75</v>
      </c>
      <c r="K37890">
        <v>20.75</v>
      </c>
      <c r="L37890" t="s">
        <v>186</v>
      </c>
      <c r="M37890" t="s">
        <v>30</v>
      </c>
      <c r="N37890" t="s">
        <v>78</v>
      </c>
      <c r="O37890" t="s">
        <v>79</v>
      </c>
    </row>
    <row r="37891" spans="1:15" x14ac:dyDescent="0.2">
      <c r="A37891">
        <v>37890</v>
      </c>
      <c r="B37891">
        <v>16730</v>
      </c>
      <c r="C37891">
        <f>1/COUNTIF(B$1:B$48621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1">
        <v>42287</v>
      </c>
      <c r="I37891" s="2">
        <v>0.57363425925925926</v>
      </c>
      <c r="J37891">
        <v>16.75</v>
      </c>
      <c r="K37891">
        <v>16.75</v>
      </c>
      <c r="L37891" t="s">
        <v>185</v>
      </c>
      <c r="M37891" t="s">
        <v>30</v>
      </c>
      <c r="N37891" t="s">
        <v>78</v>
      </c>
      <c r="O37891" t="s">
        <v>79</v>
      </c>
    </row>
    <row r="37892" spans="1:15" x14ac:dyDescent="0.2">
      <c r="A37892">
        <v>37891</v>
      </c>
      <c r="B37892">
        <v>16730</v>
      </c>
      <c r="C37892">
        <f>1/COUNTIF(B$1:B$48621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1">
        <v>42287</v>
      </c>
      <c r="I37892" s="2">
        <v>0.57363425925925926</v>
      </c>
      <c r="J37892">
        <v>14.75</v>
      </c>
      <c r="K37892">
        <v>14.75</v>
      </c>
      <c r="L37892" t="s">
        <v>185</v>
      </c>
      <c r="M37892" t="s">
        <v>19</v>
      </c>
      <c r="N37892" t="s">
        <v>87</v>
      </c>
      <c r="O37892" t="s">
        <v>88</v>
      </c>
    </row>
    <row r="37893" spans="1:15" x14ac:dyDescent="0.2">
      <c r="A37893">
        <v>37892</v>
      </c>
      <c r="B37893">
        <v>16730</v>
      </c>
      <c r="C37893">
        <f>1/COUNTIF(B$1:B$48621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1">
        <v>42287</v>
      </c>
      <c r="I37893" s="2">
        <v>0.57363425925925926</v>
      </c>
      <c r="J37893">
        <v>20.75</v>
      </c>
      <c r="K37893">
        <v>20.75</v>
      </c>
      <c r="L37893" t="s">
        <v>186</v>
      </c>
      <c r="M37893" t="s">
        <v>23</v>
      </c>
      <c r="N37893" t="s">
        <v>24</v>
      </c>
      <c r="O37893" t="s">
        <v>25</v>
      </c>
    </row>
    <row r="37894" spans="1:15" x14ac:dyDescent="0.2">
      <c r="A37894">
        <v>37893</v>
      </c>
      <c r="B37894">
        <v>16730</v>
      </c>
      <c r="C37894">
        <f>1/COUNTIF(B$1:B$48621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1">
        <v>42287</v>
      </c>
      <c r="I37894" s="2">
        <v>0.57363425925925926</v>
      </c>
      <c r="J37894">
        <v>16.5</v>
      </c>
      <c r="K37894">
        <v>16.5</v>
      </c>
      <c r="L37894" t="s">
        <v>185</v>
      </c>
      <c r="M37894" t="s">
        <v>23</v>
      </c>
      <c r="N37894" t="s">
        <v>24</v>
      </c>
      <c r="O37894" t="s">
        <v>25</v>
      </c>
    </row>
    <row r="37895" spans="1:15" x14ac:dyDescent="0.2">
      <c r="A37895">
        <v>37894</v>
      </c>
      <c r="B37895">
        <v>16730</v>
      </c>
      <c r="C37895">
        <f>1/COUNTIF(B$1:B$48621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1">
        <v>42287</v>
      </c>
      <c r="I37895" s="2">
        <v>0.57363425925925926</v>
      </c>
      <c r="J37895">
        <v>12.5</v>
      </c>
      <c r="K37895">
        <v>12.5</v>
      </c>
      <c r="L37895" t="s">
        <v>187</v>
      </c>
      <c r="M37895" t="s">
        <v>23</v>
      </c>
      <c r="N37895" t="s">
        <v>24</v>
      </c>
      <c r="O37895" t="s">
        <v>25</v>
      </c>
    </row>
    <row r="37896" spans="1:15" x14ac:dyDescent="0.2">
      <c r="A37896">
        <v>37895</v>
      </c>
      <c r="B37896">
        <v>16730</v>
      </c>
      <c r="C37896">
        <f>1/COUNTIF(B$1:B$48621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1">
        <v>42287</v>
      </c>
      <c r="I37896" s="2">
        <v>0.57363425925925926</v>
      </c>
      <c r="J37896">
        <v>12.5</v>
      </c>
      <c r="K37896">
        <v>12.5</v>
      </c>
      <c r="L37896" t="s">
        <v>185</v>
      </c>
      <c r="M37896" t="s">
        <v>12</v>
      </c>
      <c r="N37896" t="s">
        <v>74</v>
      </c>
      <c r="O37896" t="s">
        <v>75</v>
      </c>
    </row>
    <row r="37897" spans="1:15" x14ac:dyDescent="0.2">
      <c r="A37897">
        <v>37896</v>
      </c>
      <c r="B37897">
        <v>16730</v>
      </c>
      <c r="C37897">
        <f>1/COUNTIF(B$1:B$48621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1">
        <v>42287</v>
      </c>
      <c r="I37897" s="2">
        <v>0.57363425925925926</v>
      </c>
      <c r="J37897">
        <v>9.75</v>
      </c>
      <c r="K37897">
        <v>19.5</v>
      </c>
      <c r="L37897" t="s">
        <v>187</v>
      </c>
      <c r="M37897" t="s">
        <v>12</v>
      </c>
      <c r="N37897" t="s">
        <v>74</v>
      </c>
      <c r="O37897" t="s">
        <v>75</v>
      </c>
    </row>
    <row r="37898" spans="1:15" x14ac:dyDescent="0.2">
      <c r="A37898">
        <v>37897</v>
      </c>
      <c r="B37898">
        <v>16730</v>
      </c>
      <c r="C37898">
        <f>1/COUNTIF(B$1:B$48621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1">
        <v>42287</v>
      </c>
      <c r="I37898" s="2">
        <v>0.57363425925925926</v>
      </c>
      <c r="J37898">
        <v>20.25</v>
      </c>
      <c r="K37898">
        <v>20.25</v>
      </c>
      <c r="L37898" t="s">
        <v>186</v>
      </c>
      <c r="M37898" t="s">
        <v>23</v>
      </c>
      <c r="N37898" t="s">
        <v>110</v>
      </c>
      <c r="O37898" t="s">
        <v>111</v>
      </c>
    </row>
    <row r="37899" spans="1:15" x14ac:dyDescent="0.2">
      <c r="A37899">
        <v>37898</v>
      </c>
      <c r="B37899">
        <v>16730</v>
      </c>
      <c r="C37899">
        <f>1/COUNTIF(B$1:B$48621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1">
        <v>42287</v>
      </c>
      <c r="I37899" s="2">
        <v>0.57363425925925926</v>
      </c>
      <c r="J37899">
        <v>20.75</v>
      </c>
      <c r="K37899">
        <v>20.75</v>
      </c>
      <c r="L37899" t="s">
        <v>186</v>
      </c>
      <c r="M37899" t="s">
        <v>30</v>
      </c>
      <c r="N37899" t="s">
        <v>31</v>
      </c>
      <c r="O37899" t="s">
        <v>32</v>
      </c>
    </row>
    <row r="37900" spans="1:15" x14ac:dyDescent="0.2">
      <c r="A37900">
        <v>37899</v>
      </c>
      <c r="B37900">
        <v>16730</v>
      </c>
      <c r="C37900">
        <f>1/COUNTIF(B$1:B$48621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1">
        <v>42287</v>
      </c>
      <c r="I37900" s="2">
        <v>0.57363425925925926</v>
      </c>
      <c r="J37900">
        <v>16.75</v>
      </c>
      <c r="K37900">
        <v>16.75</v>
      </c>
      <c r="L37900" t="s">
        <v>185</v>
      </c>
      <c r="M37900" t="s">
        <v>30</v>
      </c>
      <c r="N37900" t="s">
        <v>31</v>
      </c>
      <c r="O37900" t="s">
        <v>32</v>
      </c>
    </row>
    <row r="37901" spans="1:15" x14ac:dyDescent="0.2">
      <c r="A37901">
        <v>37900</v>
      </c>
      <c r="B37901">
        <v>16731</v>
      </c>
      <c r="C37901">
        <f>1/COUNTIF(B$1:B$48621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1">
        <v>42287</v>
      </c>
      <c r="I37901" s="2">
        <v>0.58193287037037034</v>
      </c>
      <c r="J37901">
        <v>12</v>
      </c>
      <c r="K37901">
        <v>12</v>
      </c>
      <c r="L37901" t="s">
        <v>187</v>
      </c>
      <c r="M37901" t="s">
        <v>12</v>
      </c>
      <c r="N37901" t="s">
        <v>81</v>
      </c>
      <c r="O37901" t="s">
        <v>82</v>
      </c>
    </row>
    <row r="37902" spans="1:15" x14ac:dyDescent="0.2">
      <c r="A37902">
        <v>37901</v>
      </c>
      <c r="B37902">
        <v>16731</v>
      </c>
      <c r="C37902">
        <f>1/COUNTIF(B$1:B$48621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1">
        <v>42287</v>
      </c>
      <c r="I37902" s="2">
        <v>0.58193287037037034</v>
      </c>
      <c r="J37902">
        <v>20.25</v>
      </c>
      <c r="K37902">
        <v>20.25</v>
      </c>
      <c r="L37902" t="s">
        <v>186</v>
      </c>
      <c r="M37902" t="s">
        <v>19</v>
      </c>
      <c r="N37902" t="s">
        <v>27</v>
      </c>
      <c r="O37902" t="s">
        <v>28</v>
      </c>
    </row>
    <row r="37903" spans="1:15" x14ac:dyDescent="0.2">
      <c r="A37903">
        <v>37902</v>
      </c>
      <c r="B37903">
        <v>16732</v>
      </c>
      <c r="C37903">
        <f>1/COUNTIF(B$1:B$48621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1">
        <v>42287</v>
      </c>
      <c r="I37903" s="2">
        <v>0.58711805555555552</v>
      </c>
      <c r="J37903">
        <v>16.75</v>
      </c>
      <c r="K37903">
        <v>16.75</v>
      </c>
      <c r="L37903" t="s">
        <v>185</v>
      </c>
      <c r="M37903" t="s">
        <v>30</v>
      </c>
      <c r="N37903" t="s">
        <v>120</v>
      </c>
      <c r="O37903" t="s">
        <v>121</v>
      </c>
    </row>
    <row r="37904" spans="1:15" x14ac:dyDescent="0.2">
      <c r="A37904">
        <v>37903</v>
      </c>
      <c r="B37904">
        <v>16732</v>
      </c>
      <c r="C37904">
        <f>1/COUNTIF(B$1:B$48621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1">
        <v>42287</v>
      </c>
      <c r="I37904" s="2">
        <v>0.58711805555555552</v>
      </c>
      <c r="J37904">
        <v>20.75</v>
      </c>
      <c r="K37904">
        <v>20.75</v>
      </c>
      <c r="L37904" t="s">
        <v>186</v>
      </c>
      <c r="M37904" t="s">
        <v>23</v>
      </c>
      <c r="N37904" t="s">
        <v>24</v>
      </c>
      <c r="O37904" t="s">
        <v>25</v>
      </c>
    </row>
    <row r="37905" spans="1:15" x14ac:dyDescent="0.2">
      <c r="A37905">
        <v>37904</v>
      </c>
      <c r="B37905">
        <v>16733</v>
      </c>
      <c r="C37905">
        <f>1/COUNTIF(B$1:B$48621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1">
        <v>42287</v>
      </c>
      <c r="I37905" s="2">
        <v>0.59179398148148143</v>
      </c>
      <c r="J37905">
        <v>20.75</v>
      </c>
      <c r="K37905">
        <v>20.75</v>
      </c>
      <c r="L37905" t="s">
        <v>186</v>
      </c>
      <c r="M37905" t="s">
        <v>30</v>
      </c>
      <c r="N37905" t="s">
        <v>70</v>
      </c>
      <c r="O37905" t="s">
        <v>71</v>
      </c>
    </row>
    <row r="37906" spans="1:15" x14ac:dyDescent="0.2">
      <c r="A37906">
        <v>37905</v>
      </c>
      <c r="B37906">
        <v>16733</v>
      </c>
      <c r="C37906">
        <f>1/COUNTIF(B$1:B$48621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1">
        <v>42287</v>
      </c>
      <c r="I37906" s="2">
        <v>0.59179398148148143</v>
      </c>
      <c r="J37906">
        <v>9.75</v>
      </c>
      <c r="K37906">
        <v>9.75</v>
      </c>
      <c r="L37906" t="s">
        <v>187</v>
      </c>
      <c r="M37906" t="s">
        <v>12</v>
      </c>
      <c r="N37906" t="s">
        <v>74</v>
      </c>
      <c r="O37906" t="s">
        <v>75</v>
      </c>
    </row>
    <row r="37907" spans="1:15" x14ac:dyDescent="0.2">
      <c r="A37907">
        <v>37906</v>
      </c>
      <c r="B37907">
        <v>16734</v>
      </c>
      <c r="C37907">
        <f>1/COUNTIF(B$1:B$48621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1">
        <v>42287</v>
      </c>
      <c r="I37907" s="2">
        <v>0.59336805555555561</v>
      </c>
      <c r="J37907">
        <v>12.5</v>
      </c>
      <c r="K37907">
        <v>12.5</v>
      </c>
      <c r="L37907" t="s">
        <v>185</v>
      </c>
      <c r="M37907" t="s">
        <v>12</v>
      </c>
      <c r="N37907" t="s">
        <v>74</v>
      </c>
      <c r="O37907" t="s">
        <v>75</v>
      </c>
    </row>
    <row r="37908" spans="1:15" x14ac:dyDescent="0.2">
      <c r="A37908">
        <v>37907</v>
      </c>
      <c r="B37908">
        <v>16735</v>
      </c>
      <c r="C37908">
        <f>1/COUNTIF(B$1:B$48621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1">
        <v>42287</v>
      </c>
      <c r="I37908" s="2">
        <v>0.6017824074074074</v>
      </c>
      <c r="J37908">
        <v>12</v>
      </c>
      <c r="K37908">
        <v>12</v>
      </c>
      <c r="L37908" t="s">
        <v>187</v>
      </c>
      <c r="M37908" t="s">
        <v>19</v>
      </c>
      <c r="N37908" t="s">
        <v>48</v>
      </c>
      <c r="O37908" t="s">
        <v>49</v>
      </c>
    </row>
    <row r="37909" spans="1:15" x14ac:dyDescent="0.2">
      <c r="A37909">
        <v>37908</v>
      </c>
      <c r="B37909">
        <v>16735</v>
      </c>
      <c r="C37909">
        <f>1/COUNTIF(B$1:B$48621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1">
        <v>42287</v>
      </c>
      <c r="I37909" s="2">
        <v>0.6017824074074074</v>
      </c>
      <c r="J37909">
        <v>20.75</v>
      </c>
      <c r="K37909">
        <v>20.75</v>
      </c>
      <c r="L37909" t="s">
        <v>186</v>
      </c>
      <c r="M37909" t="s">
        <v>30</v>
      </c>
      <c r="N37909" t="s">
        <v>66</v>
      </c>
      <c r="O37909" t="s">
        <v>67</v>
      </c>
    </row>
    <row r="37910" spans="1:15" x14ac:dyDescent="0.2">
      <c r="A37910">
        <v>37909</v>
      </c>
      <c r="B37910">
        <v>16735</v>
      </c>
      <c r="C37910">
        <f>1/COUNTIF(B$1:B$48621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1">
        <v>42287</v>
      </c>
      <c r="I37910" s="2">
        <v>0.6017824074074074</v>
      </c>
      <c r="J37910">
        <v>20.75</v>
      </c>
      <c r="K37910">
        <v>20.75</v>
      </c>
      <c r="L37910" t="s">
        <v>186</v>
      </c>
      <c r="M37910" t="s">
        <v>30</v>
      </c>
      <c r="N37910" t="s">
        <v>31</v>
      </c>
      <c r="O37910" t="s">
        <v>32</v>
      </c>
    </row>
    <row r="37911" spans="1:15" x14ac:dyDescent="0.2">
      <c r="A37911">
        <v>37910</v>
      </c>
      <c r="B37911">
        <v>16736</v>
      </c>
      <c r="C37911">
        <f>1/COUNTIF(B$1:B$48621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1">
        <v>42287</v>
      </c>
      <c r="I37911" s="2">
        <v>0.60378472222222224</v>
      </c>
      <c r="J37911">
        <v>16</v>
      </c>
      <c r="K37911">
        <v>16</v>
      </c>
      <c r="L37911" t="s">
        <v>185</v>
      </c>
      <c r="M37911" t="s">
        <v>12</v>
      </c>
      <c r="N37911" t="s">
        <v>16</v>
      </c>
      <c r="O37911" t="s">
        <v>17</v>
      </c>
    </row>
    <row r="37912" spans="1:15" x14ac:dyDescent="0.2">
      <c r="A37912">
        <v>37911</v>
      </c>
      <c r="B37912">
        <v>16736</v>
      </c>
      <c r="C37912">
        <f>1/COUNTIF(B$1:B$48621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1">
        <v>42287</v>
      </c>
      <c r="I37912" s="2">
        <v>0.60378472222222224</v>
      </c>
      <c r="J37912">
        <v>12</v>
      </c>
      <c r="K37912">
        <v>12</v>
      </c>
      <c r="L37912" t="s">
        <v>187</v>
      </c>
      <c r="M37912" t="s">
        <v>12</v>
      </c>
      <c r="N37912" t="s">
        <v>16</v>
      </c>
      <c r="O37912" t="s">
        <v>17</v>
      </c>
    </row>
    <row r="37913" spans="1:15" x14ac:dyDescent="0.2">
      <c r="A37913">
        <v>37912</v>
      </c>
      <c r="B37913">
        <v>16736</v>
      </c>
      <c r="C37913">
        <f>1/COUNTIF(B$1:B$48621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1">
        <v>42287</v>
      </c>
      <c r="I37913" s="2">
        <v>0.60378472222222224</v>
      </c>
      <c r="J37913">
        <v>10.5</v>
      </c>
      <c r="K37913">
        <v>10.5</v>
      </c>
      <c r="L37913" t="s">
        <v>187</v>
      </c>
      <c r="M37913" t="s">
        <v>12</v>
      </c>
      <c r="N37913" t="s">
        <v>13</v>
      </c>
      <c r="O37913" t="s">
        <v>14</v>
      </c>
    </row>
    <row r="37914" spans="1:15" x14ac:dyDescent="0.2">
      <c r="A37914">
        <v>37913</v>
      </c>
      <c r="B37914">
        <v>16737</v>
      </c>
      <c r="C37914">
        <f>1/COUNTIF(B$1:B$48621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1">
        <v>42287</v>
      </c>
      <c r="I37914" s="2">
        <v>0.60472222222222227</v>
      </c>
      <c r="J37914">
        <v>20.75</v>
      </c>
      <c r="K37914">
        <v>20.75</v>
      </c>
      <c r="L37914" t="s">
        <v>186</v>
      </c>
      <c r="M37914" t="s">
        <v>23</v>
      </c>
      <c r="N37914" t="s">
        <v>44</v>
      </c>
      <c r="O37914" t="s">
        <v>45</v>
      </c>
    </row>
    <row r="37915" spans="1:15" x14ac:dyDescent="0.2">
      <c r="A37915">
        <v>37914</v>
      </c>
      <c r="B37915">
        <v>16738</v>
      </c>
      <c r="C37915">
        <f>1/COUNTIF(B$1:B$48621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1">
        <v>42287</v>
      </c>
      <c r="I37915" s="2">
        <v>0.61784722222222221</v>
      </c>
      <c r="J37915">
        <v>16.75</v>
      </c>
      <c r="K37915">
        <v>16.75</v>
      </c>
      <c r="L37915" t="s">
        <v>185</v>
      </c>
      <c r="M37915" t="s">
        <v>30</v>
      </c>
      <c r="N37915" t="s">
        <v>70</v>
      </c>
      <c r="O37915" t="s">
        <v>71</v>
      </c>
    </row>
    <row r="37916" spans="1:15" x14ac:dyDescent="0.2">
      <c r="A37916">
        <v>37915</v>
      </c>
      <c r="B37916">
        <v>16738</v>
      </c>
      <c r="C37916">
        <f>1/COUNTIF(B$1:B$48621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1">
        <v>42287</v>
      </c>
      <c r="I37916" s="2">
        <v>0.61784722222222221</v>
      </c>
      <c r="J37916">
        <v>17.95</v>
      </c>
      <c r="K37916">
        <v>17.95</v>
      </c>
      <c r="L37916" t="s">
        <v>186</v>
      </c>
      <c r="M37916" t="s">
        <v>19</v>
      </c>
      <c r="N37916" t="s">
        <v>87</v>
      </c>
      <c r="O37916" t="s">
        <v>88</v>
      </c>
    </row>
    <row r="37917" spans="1:15" x14ac:dyDescent="0.2">
      <c r="A37917">
        <v>37916</v>
      </c>
      <c r="B37917">
        <v>16739</v>
      </c>
      <c r="C37917">
        <f>1/COUNTIF(B$1:B$48621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1">
        <v>42287</v>
      </c>
      <c r="I37917" s="2">
        <v>0.62084490740740739</v>
      </c>
      <c r="J37917">
        <v>12</v>
      </c>
      <c r="K37917">
        <v>12</v>
      </c>
      <c r="L37917" t="s">
        <v>187</v>
      </c>
      <c r="M37917" t="s">
        <v>12</v>
      </c>
      <c r="N37917" t="s">
        <v>81</v>
      </c>
      <c r="O37917" t="s">
        <v>82</v>
      </c>
    </row>
    <row r="37918" spans="1:15" x14ac:dyDescent="0.2">
      <c r="A37918">
        <v>37917</v>
      </c>
      <c r="B37918">
        <v>16739</v>
      </c>
      <c r="C37918">
        <f>1/COUNTIF(B$1:B$48621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1">
        <v>42287</v>
      </c>
      <c r="I37918" s="2">
        <v>0.62084490740740739</v>
      </c>
      <c r="J37918">
        <v>20.5</v>
      </c>
      <c r="K37918">
        <v>20.5</v>
      </c>
      <c r="L37918" t="s">
        <v>186</v>
      </c>
      <c r="M37918" t="s">
        <v>12</v>
      </c>
      <c r="N37918" t="s">
        <v>41</v>
      </c>
      <c r="O37918" t="s">
        <v>42</v>
      </c>
    </row>
    <row r="37919" spans="1:15" x14ac:dyDescent="0.2">
      <c r="A37919">
        <v>37918</v>
      </c>
      <c r="B37919">
        <v>16740</v>
      </c>
      <c r="C37919">
        <f>1/COUNTIF(B$1:B$48621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1">
        <v>42287</v>
      </c>
      <c r="I37919" s="2">
        <v>0.63143518518518515</v>
      </c>
      <c r="J37919">
        <v>12.5</v>
      </c>
      <c r="K37919">
        <v>12.5</v>
      </c>
      <c r="L37919" t="s">
        <v>187</v>
      </c>
      <c r="M37919" t="s">
        <v>23</v>
      </c>
      <c r="N37919" t="s">
        <v>24</v>
      </c>
      <c r="O37919" t="s">
        <v>25</v>
      </c>
    </row>
    <row r="37920" spans="1:15" x14ac:dyDescent="0.2">
      <c r="A37920">
        <v>37919</v>
      </c>
      <c r="B37920">
        <v>16740</v>
      </c>
      <c r="C37920">
        <f>1/COUNTIF(B$1:B$48621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1">
        <v>42287</v>
      </c>
      <c r="I37920" s="2">
        <v>0.63143518518518515</v>
      </c>
      <c r="J37920">
        <v>16.25</v>
      </c>
      <c r="K37920">
        <v>16.25</v>
      </c>
      <c r="L37920" t="s">
        <v>185</v>
      </c>
      <c r="M37920" t="s">
        <v>23</v>
      </c>
      <c r="N37920" t="s">
        <v>110</v>
      </c>
      <c r="O37920" t="s">
        <v>111</v>
      </c>
    </row>
    <row r="37921" spans="1:15" x14ac:dyDescent="0.2">
      <c r="A37921">
        <v>37920</v>
      </c>
      <c r="B37921">
        <v>16740</v>
      </c>
      <c r="C37921">
        <f>1/COUNTIF(B$1:B$48621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1">
        <v>42287</v>
      </c>
      <c r="I37921" s="2">
        <v>0.63143518518518515</v>
      </c>
      <c r="J37921">
        <v>12.25</v>
      </c>
      <c r="K37921">
        <v>12.25</v>
      </c>
      <c r="L37921" t="s">
        <v>187</v>
      </c>
      <c r="M37921" t="s">
        <v>23</v>
      </c>
      <c r="N37921" t="s">
        <v>110</v>
      </c>
      <c r="O37921" t="s">
        <v>111</v>
      </c>
    </row>
    <row r="37922" spans="1:15" x14ac:dyDescent="0.2">
      <c r="A37922">
        <v>37921</v>
      </c>
      <c r="B37922">
        <v>16740</v>
      </c>
      <c r="C37922">
        <f>1/COUNTIF(B$1:B$48621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1">
        <v>42287</v>
      </c>
      <c r="I37922" s="2">
        <v>0.63143518518518515</v>
      </c>
      <c r="J37922">
        <v>16.5</v>
      </c>
      <c r="K37922">
        <v>16.5</v>
      </c>
      <c r="L37922" t="s">
        <v>185</v>
      </c>
      <c r="M37922" t="s">
        <v>23</v>
      </c>
      <c r="N37922" t="s">
        <v>56</v>
      </c>
      <c r="O37922" t="s">
        <v>57</v>
      </c>
    </row>
    <row r="37923" spans="1:15" x14ac:dyDescent="0.2">
      <c r="A37923">
        <v>37922</v>
      </c>
      <c r="B37923">
        <v>16741</v>
      </c>
      <c r="C37923">
        <f>1/COUNTIF(B$1:B$48621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1">
        <v>42287</v>
      </c>
      <c r="I37923" s="2">
        <v>0.63949074074074075</v>
      </c>
      <c r="J37923">
        <v>17.95</v>
      </c>
      <c r="K37923">
        <v>17.95</v>
      </c>
      <c r="L37923" t="s">
        <v>186</v>
      </c>
      <c r="M37923" t="s">
        <v>19</v>
      </c>
      <c r="N37923" t="s">
        <v>87</v>
      </c>
      <c r="O37923" t="s">
        <v>88</v>
      </c>
    </row>
    <row r="37924" spans="1:15" x14ac:dyDescent="0.2">
      <c r="A37924">
        <v>37923</v>
      </c>
      <c r="B37924">
        <v>16741</v>
      </c>
      <c r="C37924">
        <f>1/COUNTIF(B$1:B$48621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1">
        <v>42287</v>
      </c>
      <c r="I37924" s="2">
        <v>0.63949074074074075</v>
      </c>
      <c r="J37924">
        <v>10.5</v>
      </c>
      <c r="K37924">
        <v>10.5</v>
      </c>
      <c r="L37924" t="s">
        <v>187</v>
      </c>
      <c r="M37924" t="s">
        <v>12</v>
      </c>
      <c r="N37924" t="s">
        <v>13</v>
      </c>
      <c r="O37924" t="s">
        <v>14</v>
      </c>
    </row>
    <row r="37925" spans="1:15" x14ac:dyDescent="0.2">
      <c r="A37925">
        <v>37924</v>
      </c>
      <c r="B37925">
        <v>16741</v>
      </c>
      <c r="C37925">
        <f>1/COUNTIF(B$1:B$48621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1">
        <v>42287</v>
      </c>
      <c r="I37925" s="2">
        <v>0.63949074074074075</v>
      </c>
      <c r="J37925">
        <v>16.5</v>
      </c>
      <c r="K37925">
        <v>16.5</v>
      </c>
      <c r="L37925" t="s">
        <v>185</v>
      </c>
      <c r="M37925" t="s">
        <v>23</v>
      </c>
      <c r="N37925" t="s">
        <v>24</v>
      </c>
      <c r="O37925" t="s">
        <v>25</v>
      </c>
    </row>
    <row r="37926" spans="1:15" x14ac:dyDescent="0.2">
      <c r="A37926">
        <v>37925</v>
      </c>
      <c r="B37926">
        <v>16741</v>
      </c>
      <c r="C37926">
        <f>1/COUNTIF(B$1:B$48621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1">
        <v>42287</v>
      </c>
      <c r="I37926" s="2">
        <v>0.63949074074074075</v>
      </c>
      <c r="J37926">
        <v>16.5</v>
      </c>
      <c r="K37926">
        <v>16.5</v>
      </c>
      <c r="L37926" t="s">
        <v>185</v>
      </c>
      <c r="M37926" t="s">
        <v>23</v>
      </c>
      <c r="N37926" t="s">
        <v>103</v>
      </c>
      <c r="O37926" t="s">
        <v>104</v>
      </c>
    </row>
    <row r="37927" spans="1:15" x14ac:dyDescent="0.2">
      <c r="A37927">
        <v>37926</v>
      </c>
      <c r="B37927">
        <v>16742</v>
      </c>
      <c r="C37927">
        <f>1/COUNTIF(B$1:B$48621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1">
        <v>42287</v>
      </c>
      <c r="I37927" s="2">
        <v>0.65994212962962961</v>
      </c>
      <c r="J37927">
        <v>20.75</v>
      </c>
      <c r="K37927">
        <v>20.75</v>
      </c>
      <c r="L37927" t="s">
        <v>186</v>
      </c>
      <c r="M37927" t="s">
        <v>23</v>
      </c>
      <c r="N37927" t="s">
        <v>84</v>
      </c>
      <c r="O37927" t="s">
        <v>85</v>
      </c>
    </row>
    <row r="37928" spans="1:15" x14ac:dyDescent="0.2">
      <c r="A37928">
        <v>37927</v>
      </c>
      <c r="B37928">
        <v>16743</v>
      </c>
      <c r="C37928">
        <f>1/COUNTIF(B$1:B$48621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1">
        <v>42287</v>
      </c>
      <c r="I37928" s="2">
        <v>0.66811342592592593</v>
      </c>
      <c r="J37928">
        <v>14.75</v>
      </c>
      <c r="K37928">
        <v>14.75</v>
      </c>
      <c r="L37928" t="s">
        <v>185</v>
      </c>
      <c r="M37928" t="s">
        <v>19</v>
      </c>
      <c r="N37928" t="s">
        <v>87</v>
      </c>
      <c r="O37928" t="s">
        <v>88</v>
      </c>
    </row>
    <row r="37929" spans="1:15" x14ac:dyDescent="0.2">
      <c r="A37929">
        <v>37928</v>
      </c>
      <c r="B37929">
        <v>16743</v>
      </c>
      <c r="C37929">
        <f>1/COUNTIF(B$1:B$48621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1">
        <v>42287</v>
      </c>
      <c r="I37929" s="2">
        <v>0.66811342592592593</v>
      </c>
      <c r="J37929">
        <v>15.25</v>
      </c>
      <c r="K37929">
        <v>15.25</v>
      </c>
      <c r="L37929" t="s">
        <v>186</v>
      </c>
      <c r="M37929" t="s">
        <v>12</v>
      </c>
      <c r="N37929" t="s">
        <v>74</v>
      </c>
      <c r="O37929" t="s">
        <v>75</v>
      </c>
    </row>
    <row r="37930" spans="1:15" x14ac:dyDescent="0.2">
      <c r="A37930">
        <v>37929</v>
      </c>
      <c r="B37930">
        <v>16743</v>
      </c>
      <c r="C37930">
        <f>1/COUNTIF(B$1:B$48621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1">
        <v>42287</v>
      </c>
      <c r="I37930" s="2">
        <v>0.66811342592592593</v>
      </c>
      <c r="J37930">
        <v>20.75</v>
      </c>
      <c r="K37930">
        <v>20.75</v>
      </c>
      <c r="L37930" t="s">
        <v>186</v>
      </c>
      <c r="M37930" t="s">
        <v>30</v>
      </c>
      <c r="N37930" t="s">
        <v>66</v>
      </c>
      <c r="O37930" t="s">
        <v>67</v>
      </c>
    </row>
    <row r="37931" spans="1:15" x14ac:dyDescent="0.2">
      <c r="A37931">
        <v>37930</v>
      </c>
      <c r="B37931">
        <v>16744</v>
      </c>
      <c r="C37931">
        <f>1/COUNTIF(B$1:B$48621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1">
        <v>42287</v>
      </c>
      <c r="I37931" s="2">
        <v>0.67395833333333333</v>
      </c>
      <c r="J37931">
        <v>12.75</v>
      </c>
      <c r="K37931">
        <v>12.75</v>
      </c>
      <c r="L37931" t="s">
        <v>187</v>
      </c>
      <c r="M37931" t="s">
        <v>30</v>
      </c>
      <c r="N37931" t="s">
        <v>70</v>
      </c>
      <c r="O37931" t="s">
        <v>71</v>
      </c>
    </row>
    <row r="37932" spans="1:15" x14ac:dyDescent="0.2">
      <c r="A37932">
        <v>37931</v>
      </c>
      <c r="B37932">
        <v>16745</v>
      </c>
      <c r="C37932">
        <f>1/COUNTIF(B$1:B$48621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1">
        <v>42287</v>
      </c>
      <c r="I37932" s="2">
        <v>0.68831018518518516</v>
      </c>
      <c r="J37932">
        <v>16.75</v>
      </c>
      <c r="K37932">
        <v>16.75</v>
      </c>
      <c r="L37932" t="s">
        <v>185</v>
      </c>
      <c r="M37932" t="s">
        <v>19</v>
      </c>
      <c r="N37932" t="s">
        <v>97</v>
      </c>
      <c r="O37932" t="s">
        <v>98</v>
      </c>
    </row>
    <row r="37933" spans="1:15" x14ac:dyDescent="0.2">
      <c r="A37933">
        <v>37932</v>
      </c>
      <c r="B37933">
        <v>16745</v>
      </c>
      <c r="C37933">
        <f>1/COUNTIF(B$1:B$48621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1">
        <v>42287</v>
      </c>
      <c r="I37933" s="2">
        <v>0.68831018518518516</v>
      </c>
      <c r="J37933">
        <v>20.75</v>
      </c>
      <c r="K37933">
        <v>20.75</v>
      </c>
      <c r="L37933" t="s">
        <v>186</v>
      </c>
      <c r="M37933" t="s">
        <v>23</v>
      </c>
      <c r="N37933" t="s">
        <v>103</v>
      </c>
      <c r="O37933" t="s">
        <v>104</v>
      </c>
    </row>
    <row r="37934" spans="1:15" x14ac:dyDescent="0.2">
      <c r="A37934">
        <v>37933</v>
      </c>
      <c r="B37934">
        <v>16746</v>
      </c>
      <c r="C37934">
        <f>1/COUNTIF(B$1:B$48621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1">
        <v>42287</v>
      </c>
      <c r="I37934" s="2">
        <v>0.69703703703703701</v>
      </c>
      <c r="J37934">
        <v>12.5</v>
      </c>
      <c r="K37934">
        <v>12.5</v>
      </c>
      <c r="L37934" t="s">
        <v>185</v>
      </c>
      <c r="M37934" t="s">
        <v>12</v>
      </c>
      <c r="N37934" t="s">
        <v>74</v>
      </c>
      <c r="O37934" t="s">
        <v>75</v>
      </c>
    </row>
    <row r="37935" spans="1:15" x14ac:dyDescent="0.2">
      <c r="A37935">
        <v>37934</v>
      </c>
      <c r="B37935">
        <v>16746</v>
      </c>
      <c r="C37935">
        <f>1/COUNTIF(B$1:B$48621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1">
        <v>42287</v>
      </c>
      <c r="I37935" s="2">
        <v>0.69703703703703701</v>
      </c>
      <c r="J37935">
        <v>16</v>
      </c>
      <c r="K37935">
        <v>16</v>
      </c>
      <c r="L37935" t="s">
        <v>185</v>
      </c>
      <c r="M37935" t="s">
        <v>19</v>
      </c>
      <c r="N37935" t="s">
        <v>106</v>
      </c>
      <c r="O37935" t="s">
        <v>107</v>
      </c>
    </row>
    <row r="37936" spans="1:15" x14ac:dyDescent="0.2">
      <c r="A37936">
        <v>37935</v>
      </c>
      <c r="B37936">
        <v>16747</v>
      </c>
      <c r="C37936">
        <f>1/COUNTIF(B$1:B$48621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1">
        <v>42287</v>
      </c>
      <c r="I37936" s="2">
        <v>0.7003935185185185</v>
      </c>
      <c r="J37936">
        <v>16.5</v>
      </c>
      <c r="K37936">
        <v>16.5</v>
      </c>
      <c r="L37936" t="s">
        <v>186</v>
      </c>
      <c r="M37936" t="s">
        <v>12</v>
      </c>
      <c r="N37936" t="s">
        <v>13</v>
      </c>
      <c r="O37936" t="s">
        <v>14</v>
      </c>
    </row>
    <row r="37937" spans="1:15" x14ac:dyDescent="0.2">
      <c r="A37937">
        <v>37936</v>
      </c>
      <c r="B37937">
        <v>16748</v>
      </c>
      <c r="C37937">
        <f>1/COUNTIF(B$1:B$48621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1">
        <v>42287</v>
      </c>
      <c r="I37937" s="2">
        <v>0.7161805555555556</v>
      </c>
      <c r="J37937">
        <v>17.5</v>
      </c>
      <c r="K37937">
        <v>17.5</v>
      </c>
      <c r="L37937" t="s">
        <v>186</v>
      </c>
      <c r="M37937" t="s">
        <v>12</v>
      </c>
      <c r="N37937" t="s">
        <v>126</v>
      </c>
      <c r="O37937" t="s">
        <v>127</v>
      </c>
    </row>
    <row r="37938" spans="1:15" x14ac:dyDescent="0.2">
      <c r="A37938">
        <v>37937</v>
      </c>
      <c r="B37938">
        <v>16749</v>
      </c>
      <c r="C37938">
        <f>1/COUNTIF(B$1:B$48621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1">
        <v>42287</v>
      </c>
      <c r="I37938" s="2">
        <v>0.71679398148148143</v>
      </c>
      <c r="J37938">
        <v>12</v>
      </c>
      <c r="K37938">
        <v>12</v>
      </c>
      <c r="L37938" t="s">
        <v>187</v>
      </c>
      <c r="M37938" t="s">
        <v>12</v>
      </c>
      <c r="N37938" t="s">
        <v>81</v>
      </c>
      <c r="O37938" t="s">
        <v>82</v>
      </c>
    </row>
    <row r="37939" spans="1:15" x14ac:dyDescent="0.2">
      <c r="A37939">
        <v>37938</v>
      </c>
      <c r="B37939">
        <v>16749</v>
      </c>
      <c r="C37939">
        <f>1/COUNTIF(B$1:B$48621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1">
        <v>42287</v>
      </c>
      <c r="I37939" s="2">
        <v>0.71679398148148143</v>
      </c>
      <c r="J37939">
        <v>9.75</v>
      </c>
      <c r="K37939">
        <v>9.75</v>
      </c>
      <c r="L37939" t="s">
        <v>187</v>
      </c>
      <c r="M37939" t="s">
        <v>12</v>
      </c>
      <c r="N37939" t="s">
        <v>74</v>
      </c>
      <c r="O37939" t="s">
        <v>75</v>
      </c>
    </row>
    <row r="37940" spans="1:15" x14ac:dyDescent="0.2">
      <c r="A37940">
        <v>37939</v>
      </c>
      <c r="B37940">
        <v>16750</v>
      </c>
      <c r="C37940">
        <f>1/COUNTIF(B$1:B$48621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1">
        <v>42287</v>
      </c>
      <c r="I37940" s="2">
        <v>0.71714120370370371</v>
      </c>
      <c r="J37940">
        <v>12</v>
      </c>
      <c r="K37940">
        <v>12</v>
      </c>
      <c r="L37940" t="s">
        <v>187</v>
      </c>
      <c r="M37940" t="s">
        <v>19</v>
      </c>
      <c r="N37940" t="s">
        <v>62</v>
      </c>
      <c r="O37940" t="s">
        <v>63</v>
      </c>
    </row>
    <row r="37941" spans="1:15" x14ac:dyDescent="0.2">
      <c r="A37941">
        <v>37940</v>
      </c>
      <c r="B37941">
        <v>16751</v>
      </c>
      <c r="C37941">
        <f>1/COUNTIF(B$1:B$48621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1">
        <v>42287</v>
      </c>
      <c r="I37941" s="2">
        <v>0.71924768518518523</v>
      </c>
      <c r="J37941">
        <v>20.75</v>
      </c>
      <c r="K37941">
        <v>20.75</v>
      </c>
      <c r="L37941" t="s">
        <v>186</v>
      </c>
      <c r="M37941" t="s">
        <v>23</v>
      </c>
      <c r="N37941" t="s">
        <v>84</v>
      </c>
      <c r="O37941" t="s">
        <v>85</v>
      </c>
    </row>
    <row r="37942" spans="1:15" x14ac:dyDescent="0.2">
      <c r="A37942">
        <v>37941</v>
      </c>
      <c r="B37942">
        <v>16752</v>
      </c>
      <c r="C37942">
        <f>1/COUNTIF(B$1:B$48621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1">
        <v>42287</v>
      </c>
      <c r="I37942" s="2">
        <v>0.73310185185185184</v>
      </c>
      <c r="J37942">
        <v>20.75</v>
      </c>
      <c r="K37942">
        <v>20.75</v>
      </c>
      <c r="L37942" t="s">
        <v>186</v>
      </c>
      <c r="M37942" t="s">
        <v>30</v>
      </c>
      <c r="N37942" t="s">
        <v>38</v>
      </c>
      <c r="O37942" t="s">
        <v>39</v>
      </c>
    </row>
    <row r="37943" spans="1:15" x14ac:dyDescent="0.2">
      <c r="A37943">
        <v>37942</v>
      </c>
      <c r="B37943">
        <v>16752</v>
      </c>
      <c r="C37943">
        <f>1/COUNTIF(B$1:B$48621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1">
        <v>42287</v>
      </c>
      <c r="I37943" s="2">
        <v>0.73310185185185184</v>
      </c>
      <c r="J37943">
        <v>12.75</v>
      </c>
      <c r="K37943">
        <v>12.75</v>
      </c>
      <c r="L37943" t="s">
        <v>187</v>
      </c>
      <c r="M37943" t="s">
        <v>30</v>
      </c>
      <c r="N37943" t="s">
        <v>38</v>
      </c>
      <c r="O37943" t="s">
        <v>39</v>
      </c>
    </row>
    <row r="37944" spans="1:15" x14ac:dyDescent="0.2">
      <c r="A37944">
        <v>37943</v>
      </c>
      <c r="B37944">
        <v>16752</v>
      </c>
      <c r="C37944">
        <f>1/COUNTIF(B$1:B$48621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1">
        <v>42287</v>
      </c>
      <c r="I37944" s="2">
        <v>0.73310185185185184</v>
      </c>
      <c r="J37944">
        <v>16</v>
      </c>
      <c r="K37944">
        <v>16</v>
      </c>
      <c r="L37944" t="s">
        <v>185</v>
      </c>
      <c r="M37944" t="s">
        <v>12</v>
      </c>
      <c r="N37944" t="s">
        <v>16</v>
      </c>
      <c r="O37944" t="s">
        <v>17</v>
      </c>
    </row>
    <row r="37945" spans="1:15" x14ac:dyDescent="0.2">
      <c r="A37945">
        <v>37944</v>
      </c>
      <c r="B37945">
        <v>16753</v>
      </c>
      <c r="C37945">
        <f>1/COUNTIF(B$1:B$48621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1">
        <v>42287</v>
      </c>
      <c r="I37945" s="2">
        <v>0.74646990740740737</v>
      </c>
      <c r="J37945">
        <v>35.950000000000003</v>
      </c>
      <c r="K37945">
        <v>35.950000000000003</v>
      </c>
      <c r="L37945" t="s">
        <v>189</v>
      </c>
      <c r="M37945" t="s">
        <v>12</v>
      </c>
      <c r="N37945" t="s">
        <v>41</v>
      </c>
      <c r="O37945" t="s">
        <v>42</v>
      </c>
    </row>
    <row r="37946" spans="1:15" x14ac:dyDescent="0.2">
      <c r="A37946">
        <v>37945</v>
      </c>
      <c r="B37946">
        <v>16753</v>
      </c>
      <c r="C37946">
        <f>1/COUNTIF(B$1:B$48621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1">
        <v>42287</v>
      </c>
      <c r="I37946" s="2">
        <v>0.74646990740740737</v>
      </c>
      <c r="J37946">
        <v>16</v>
      </c>
      <c r="K37946">
        <v>16</v>
      </c>
      <c r="L37946" t="s">
        <v>185</v>
      </c>
      <c r="M37946" t="s">
        <v>19</v>
      </c>
      <c r="N37946" t="s">
        <v>62</v>
      </c>
      <c r="O37946" t="s">
        <v>63</v>
      </c>
    </row>
    <row r="37947" spans="1:15" x14ac:dyDescent="0.2">
      <c r="A37947">
        <v>37946</v>
      </c>
      <c r="B37947">
        <v>16754</v>
      </c>
      <c r="C37947">
        <f>1/COUNTIF(B$1:B$48621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1">
        <v>42287</v>
      </c>
      <c r="I37947" s="2">
        <v>0.75182870370370369</v>
      </c>
      <c r="J37947">
        <v>12</v>
      </c>
      <c r="K37947">
        <v>12</v>
      </c>
      <c r="L37947" t="s">
        <v>187</v>
      </c>
      <c r="M37947" t="s">
        <v>12</v>
      </c>
      <c r="N37947" t="s">
        <v>90</v>
      </c>
      <c r="O37947" t="s">
        <v>91</v>
      </c>
    </row>
    <row r="37948" spans="1:15" x14ac:dyDescent="0.2">
      <c r="A37948">
        <v>37947</v>
      </c>
      <c r="B37948">
        <v>16754</v>
      </c>
      <c r="C37948">
        <f>1/COUNTIF(B$1:B$48621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1">
        <v>42287</v>
      </c>
      <c r="I37948" s="2">
        <v>0.75182870370370369</v>
      </c>
      <c r="J37948">
        <v>12.5</v>
      </c>
      <c r="K37948">
        <v>12.5</v>
      </c>
      <c r="L37948" t="s">
        <v>187</v>
      </c>
      <c r="M37948" t="s">
        <v>19</v>
      </c>
      <c r="N37948" t="s">
        <v>59</v>
      </c>
      <c r="O37948" t="s">
        <v>60</v>
      </c>
    </row>
    <row r="37949" spans="1:15" x14ac:dyDescent="0.2">
      <c r="A37949">
        <v>37948</v>
      </c>
      <c r="B37949">
        <v>16755</v>
      </c>
      <c r="C37949">
        <f>1/COUNTIF(B$1:B$48621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1">
        <v>42287</v>
      </c>
      <c r="I37949" s="2">
        <v>0.75893518518518521</v>
      </c>
      <c r="J37949">
        <v>16.5</v>
      </c>
      <c r="K37949">
        <v>16.5</v>
      </c>
      <c r="L37949" t="s">
        <v>185</v>
      </c>
      <c r="M37949" t="s">
        <v>23</v>
      </c>
      <c r="N37949" t="s">
        <v>24</v>
      </c>
      <c r="O37949" t="s">
        <v>25</v>
      </c>
    </row>
    <row r="37950" spans="1:15" x14ac:dyDescent="0.2">
      <c r="A37950">
        <v>37949</v>
      </c>
      <c r="B37950">
        <v>16755</v>
      </c>
      <c r="C37950">
        <f>1/COUNTIF(B$1:B$48621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1">
        <v>42287</v>
      </c>
      <c r="I37950" s="2">
        <v>0.75893518518518521</v>
      </c>
      <c r="J37950">
        <v>20.5</v>
      </c>
      <c r="K37950">
        <v>20.5</v>
      </c>
      <c r="L37950" t="s">
        <v>186</v>
      </c>
      <c r="M37950" t="s">
        <v>12</v>
      </c>
      <c r="N37950" t="s">
        <v>90</v>
      </c>
      <c r="O37950" t="s">
        <v>91</v>
      </c>
    </row>
    <row r="37951" spans="1:15" x14ac:dyDescent="0.2">
      <c r="A37951">
        <v>37950</v>
      </c>
      <c r="B37951">
        <v>16755</v>
      </c>
      <c r="C37951">
        <f>1/COUNTIF(B$1:B$48621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1">
        <v>42287</v>
      </c>
      <c r="I37951" s="2">
        <v>0.75893518518518521</v>
      </c>
      <c r="J37951">
        <v>20.75</v>
      </c>
      <c r="K37951">
        <v>20.75</v>
      </c>
      <c r="L37951" t="s">
        <v>186</v>
      </c>
      <c r="M37951" t="s">
        <v>23</v>
      </c>
      <c r="N37951" t="s">
        <v>103</v>
      </c>
      <c r="O37951" t="s">
        <v>104</v>
      </c>
    </row>
    <row r="37952" spans="1:15" x14ac:dyDescent="0.2">
      <c r="A37952">
        <v>37951</v>
      </c>
      <c r="B37952">
        <v>16755</v>
      </c>
      <c r="C37952">
        <f>1/COUNTIF(B$1:B$48621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1">
        <v>42287</v>
      </c>
      <c r="I37952" s="2">
        <v>0.75893518518518521</v>
      </c>
      <c r="J37952">
        <v>20.75</v>
      </c>
      <c r="K37952">
        <v>20.75</v>
      </c>
      <c r="L37952" t="s">
        <v>186</v>
      </c>
      <c r="M37952" t="s">
        <v>23</v>
      </c>
      <c r="N37952" t="s">
        <v>44</v>
      </c>
      <c r="O37952" t="s">
        <v>45</v>
      </c>
    </row>
    <row r="37953" spans="1:15" x14ac:dyDescent="0.2">
      <c r="A37953">
        <v>37952</v>
      </c>
      <c r="B37953">
        <v>16756</v>
      </c>
      <c r="C37953">
        <f>1/COUNTIF(B$1:B$48621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1">
        <v>42287</v>
      </c>
      <c r="I37953" s="2">
        <v>0.76807870370370368</v>
      </c>
      <c r="J37953">
        <v>20.75</v>
      </c>
      <c r="K37953">
        <v>20.75</v>
      </c>
      <c r="L37953" t="s">
        <v>186</v>
      </c>
      <c r="M37953" t="s">
        <v>30</v>
      </c>
      <c r="N37953" t="s">
        <v>66</v>
      </c>
      <c r="O37953" t="s">
        <v>67</v>
      </c>
    </row>
    <row r="37954" spans="1:15" x14ac:dyDescent="0.2">
      <c r="A37954">
        <v>37953</v>
      </c>
      <c r="B37954">
        <v>16756</v>
      </c>
      <c r="C37954">
        <f>1/COUNTIF(B$1:B$48621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1">
        <v>42287</v>
      </c>
      <c r="I37954" s="2">
        <v>0.76807870370370368</v>
      </c>
      <c r="J37954">
        <v>12.75</v>
      </c>
      <c r="K37954">
        <v>12.75</v>
      </c>
      <c r="L37954" t="s">
        <v>187</v>
      </c>
      <c r="M37954" t="s">
        <v>30</v>
      </c>
      <c r="N37954" t="s">
        <v>66</v>
      </c>
      <c r="O37954" t="s">
        <v>67</v>
      </c>
    </row>
    <row r="37955" spans="1:15" x14ac:dyDescent="0.2">
      <c r="A37955">
        <v>37954</v>
      </c>
      <c r="B37955">
        <v>16756</v>
      </c>
      <c r="C37955">
        <f>1/COUNTIF(B$1:B$48621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1">
        <v>42287</v>
      </c>
      <c r="I37955" s="2">
        <v>0.76807870370370368</v>
      </c>
      <c r="J37955">
        <v>16</v>
      </c>
      <c r="K37955">
        <v>16</v>
      </c>
      <c r="L37955" t="s">
        <v>185</v>
      </c>
      <c r="M37955" t="s">
        <v>19</v>
      </c>
      <c r="N37955" t="s">
        <v>106</v>
      </c>
      <c r="O37955" t="s">
        <v>107</v>
      </c>
    </row>
    <row r="37956" spans="1:15" x14ac:dyDescent="0.2">
      <c r="A37956">
        <v>37955</v>
      </c>
      <c r="B37956">
        <v>16756</v>
      </c>
      <c r="C37956">
        <f>1/COUNTIF(B$1:B$48621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1">
        <v>42287</v>
      </c>
      <c r="I37956" s="2">
        <v>0.76807870370370368</v>
      </c>
      <c r="J37956">
        <v>20.25</v>
      </c>
      <c r="K37956">
        <v>20.25</v>
      </c>
      <c r="L37956" t="s">
        <v>186</v>
      </c>
      <c r="M37956" t="s">
        <v>19</v>
      </c>
      <c r="N37956" t="s">
        <v>62</v>
      </c>
      <c r="O37956" t="s">
        <v>63</v>
      </c>
    </row>
    <row r="37957" spans="1:15" x14ac:dyDescent="0.2">
      <c r="A37957">
        <v>37956</v>
      </c>
      <c r="B37957">
        <v>16757</v>
      </c>
      <c r="C37957">
        <f>1/COUNTIF(B$1:B$48621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1">
        <v>42287</v>
      </c>
      <c r="I37957" s="2">
        <v>0.76857638888888891</v>
      </c>
      <c r="J37957">
        <v>10.5</v>
      </c>
      <c r="K37957">
        <v>10.5</v>
      </c>
      <c r="L37957" t="s">
        <v>187</v>
      </c>
      <c r="M37957" t="s">
        <v>12</v>
      </c>
      <c r="N37957" t="s">
        <v>13</v>
      </c>
      <c r="O37957" t="s">
        <v>14</v>
      </c>
    </row>
    <row r="37958" spans="1:15" x14ac:dyDescent="0.2">
      <c r="A37958">
        <v>37957</v>
      </c>
      <c r="B37958">
        <v>16758</v>
      </c>
      <c r="C37958">
        <f>1/COUNTIF(B$1:B$48621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1">
        <v>42287</v>
      </c>
      <c r="I37958" s="2">
        <v>0.77130787037037041</v>
      </c>
      <c r="J37958">
        <v>12</v>
      </c>
      <c r="K37958">
        <v>12</v>
      </c>
      <c r="L37958" t="s">
        <v>187</v>
      </c>
      <c r="M37958" t="s">
        <v>12</v>
      </c>
      <c r="N37958" t="s">
        <v>81</v>
      </c>
      <c r="O37958" t="s">
        <v>82</v>
      </c>
    </row>
    <row r="37959" spans="1:15" x14ac:dyDescent="0.2">
      <c r="A37959">
        <v>37958</v>
      </c>
      <c r="B37959">
        <v>16758</v>
      </c>
      <c r="C37959">
        <f>1/COUNTIF(B$1:B$48621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1">
        <v>42287</v>
      </c>
      <c r="I37959" s="2">
        <v>0.77130787037037041</v>
      </c>
      <c r="J37959">
        <v>16.5</v>
      </c>
      <c r="K37959">
        <v>16.5</v>
      </c>
      <c r="L37959" t="s">
        <v>185</v>
      </c>
      <c r="M37959" t="s">
        <v>23</v>
      </c>
      <c r="N37959" t="s">
        <v>24</v>
      </c>
      <c r="O37959" t="s">
        <v>25</v>
      </c>
    </row>
    <row r="37960" spans="1:15" x14ac:dyDescent="0.2">
      <c r="A37960">
        <v>37959</v>
      </c>
      <c r="B37960">
        <v>16759</v>
      </c>
      <c r="C37960">
        <f>1/COUNTIF(B$1:B$48621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1">
        <v>42287</v>
      </c>
      <c r="I37960" s="2">
        <v>0.79486111111111113</v>
      </c>
      <c r="J37960">
        <v>12</v>
      </c>
      <c r="K37960">
        <v>12</v>
      </c>
      <c r="L37960" t="s">
        <v>187</v>
      </c>
      <c r="M37960" t="s">
        <v>12</v>
      </c>
      <c r="N37960" t="s">
        <v>81</v>
      </c>
      <c r="O37960" t="s">
        <v>82</v>
      </c>
    </row>
    <row r="37961" spans="1:15" x14ac:dyDescent="0.2">
      <c r="A37961">
        <v>37960</v>
      </c>
      <c r="B37961">
        <v>16759</v>
      </c>
      <c r="C37961">
        <f>1/COUNTIF(B$1:B$48621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1">
        <v>42287</v>
      </c>
      <c r="I37961" s="2">
        <v>0.79486111111111113</v>
      </c>
      <c r="J37961">
        <v>14.5</v>
      </c>
      <c r="K37961">
        <v>14.5</v>
      </c>
      <c r="L37961" t="s">
        <v>185</v>
      </c>
      <c r="M37961" t="s">
        <v>12</v>
      </c>
      <c r="N37961" t="s">
        <v>126</v>
      </c>
      <c r="O37961" t="s">
        <v>127</v>
      </c>
    </row>
    <row r="37962" spans="1:15" x14ac:dyDescent="0.2">
      <c r="A37962">
        <v>37961</v>
      </c>
      <c r="B37962">
        <v>16760</v>
      </c>
      <c r="C37962">
        <f>1/COUNTIF(B$1:B$48621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1">
        <v>42287</v>
      </c>
      <c r="I37962" s="2">
        <v>0.79950231481481482</v>
      </c>
      <c r="J37962">
        <v>20.75</v>
      </c>
      <c r="K37962">
        <v>20.75</v>
      </c>
      <c r="L37962" t="s">
        <v>186</v>
      </c>
      <c r="M37962" t="s">
        <v>30</v>
      </c>
      <c r="N37962" t="s">
        <v>70</v>
      </c>
      <c r="O37962" t="s">
        <v>71</v>
      </c>
    </row>
    <row r="37963" spans="1:15" x14ac:dyDescent="0.2">
      <c r="A37963">
        <v>37962</v>
      </c>
      <c r="B37963">
        <v>16760</v>
      </c>
      <c r="C37963">
        <f>1/COUNTIF(B$1:B$48621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1">
        <v>42287</v>
      </c>
      <c r="I37963" s="2">
        <v>0.79950231481481482</v>
      </c>
      <c r="J37963">
        <v>16.5</v>
      </c>
      <c r="K37963">
        <v>16.5</v>
      </c>
      <c r="L37963" t="s">
        <v>185</v>
      </c>
      <c r="M37963" t="s">
        <v>23</v>
      </c>
      <c r="N37963" t="s">
        <v>35</v>
      </c>
      <c r="O37963" t="s">
        <v>36</v>
      </c>
    </row>
    <row r="37964" spans="1:15" x14ac:dyDescent="0.2">
      <c r="A37964">
        <v>37963</v>
      </c>
      <c r="B37964">
        <v>16761</v>
      </c>
      <c r="C37964">
        <f>1/COUNTIF(B$1:B$48621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1">
        <v>42287</v>
      </c>
      <c r="I37964" s="2">
        <v>0.81497685185185187</v>
      </c>
      <c r="J37964">
        <v>12</v>
      </c>
      <c r="K37964">
        <v>12</v>
      </c>
      <c r="L37964" t="s">
        <v>187</v>
      </c>
      <c r="M37964" t="s">
        <v>12</v>
      </c>
      <c r="N37964" t="s">
        <v>16</v>
      </c>
      <c r="O37964" t="s">
        <v>17</v>
      </c>
    </row>
    <row r="37965" spans="1:15" x14ac:dyDescent="0.2">
      <c r="A37965">
        <v>37964</v>
      </c>
      <c r="B37965">
        <v>16761</v>
      </c>
      <c r="C37965">
        <f>1/COUNTIF(B$1:B$48621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1">
        <v>42287</v>
      </c>
      <c r="I37965" s="2">
        <v>0.81497685185185187</v>
      </c>
      <c r="J37965">
        <v>16.5</v>
      </c>
      <c r="K37965">
        <v>16.5</v>
      </c>
      <c r="L37965" t="s">
        <v>185</v>
      </c>
      <c r="M37965" t="s">
        <v>23</v>
      </c>
      <c r="N37965" t="s">
        <v>35</v>
      </c>
      <c r="O37965" t="s">
        <v>36</v>
      </c>
    </row>
    <row r="37966" spans="1:15" x14ac:dyDescent="0.2">
      <c r="A37966">
        <v>37965</v>
      </c>
      <c r="B37966">
        <v>16761</v>
      </c>
      <c r="C37966">
        <f>1/COUNTIF(B$1:B$48621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1">
        <v>42287</v>
      </c>
      <c r="I37966" s="2">
        <v>0.81497685185185187</v>
      </c>
      <c r="J37966">
        <v>20.75</v>
      </c>
      <c r="K37966">
        <v>20.75</v>
      </c>
      <c r="L37966" t="s">
        <v>186</v>
      </c>
      <c r="M37966" t="s">
        <v>23</v>
      </c>
      <c r="N37966" t="s">
        <v>56</v>
      </c>
      <c r="O37966" t="s">
        <v>57</v>
      </c>
    </row>
    <row r="37967" spans="1:15" x14ac:dyDescent="0.2">
      <c r="A37967">
        <v>37966</v>
      </c>
      <c r="B37967">
        <v>16762</v>
      </c>
      <c r="C37967">
        <f>1/COUNTIF(B$1:B$48621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1">
        <v>42287</v>
      </c>
      <c r="I37967" s="2">
        <v>0.83208333333333329</v>
      </c>
      <c r="J37967">
        <v>17.95</v>
      </c>
      <c r="K37967">
        <v>17.95</v>
      </c>
      <c r="L37967" t="s">
        <v>186</v>
      </c>
      <c r="M37967" t="s">
        <v>19</v>
      </c>
      <c r="N37967" t="s">
        <v>87</v>
      </c>
      <c r="O37967" t="s">
        <v>88</v>
      </c>
    </row>
    <row r="37968" spans="1:15" x14ac:dyDescent="0.2">
      <c r="A37968">
        <v>37967</v>
      </c>
      <c r="B37968">
        <v>16762</v>
      </c>
      <c r="C37968">
        <f>1/COUNTIF(B$1:B$48621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1">
        <v>42287</v>
      </c>
      <c r="I37968" s="2">
        <v>0.83208333333333329</v>
      </c>
      <c r="J37968">
        <v>20.75</v>
      </c>
      <c r="K37968">
        <v>20.75</v>
      </c>
      <c r="L37968" t="s">
        <v>186</v>
      </c>
      <c r="M37968" t="s">
        <v>23</v>
      </c>
      <c r="N37968" t="s">
        <v>35</v>
      </c>
      <c r="O37968" t="s">
        <v>36</v>
      </c>
    </row>
    <row r="37969" spans="1:15" x14ac:dyDescent="0.2">
      <c r="A37969">
        <v>37968</v>
      </c>
      <c r="B37969">
        <v>16762</v>
      </c>
      <c r="C37969">
        <f>1/COUNTIF(B$1:B$48621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1">
        <v>42287</v>
      </c>
      <c r="I37969" s="2">
        <v>0.83208333333333329</v>
      </c>
      <c r="J37969">
        <v>16.75</v>
      </c>
      <c r="K37969">
        <v>16.75</v>
      </c>
      <c r="L37969" t="s">
        <v>185</v>
      </c>
      <c r="M37969" t="s">
        <v>30</v>
      </c>
      <c r="N37969" t="s">
        <v>66</v>
      </c>
      <c r="O37969" t="s">
        <v>67</v>
      </c>
    </row>
    <row r="37970" spans="1:15" x14ac:dyDescent="0.2">
      <c r="A37970">
        <v>37969</v>
      </c>
      <c r="B37970">
        <v>16762</v>
      </c>
      <c r="C37970">
        <f>1/COUNTIF(B$1:B$48621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1">
        <v>42287</v>
      </c>
      <c r="I37970" s="2">
        <v>0.83208333333333329</v>
      </c>
      <c r="J37970">
        <v>12.5</v>
      </c>
      <c r="K37970">
        <v>12.5</v>
      </c>
      <c r="L37970" t="s">
        <v>187</v>
      </c>
      <c r="M37970" t="s">
        <v>23</v>
      </c>
      <c r="N37970" t="s">
        <v>56</v>
      </c>
      <c r="O37970" t="s">
        <v>57</v>
      </c>
    </row>
    <row r="37971" spans="1:15" x14ac:dyDescent="0.2">
      <c r="A37971">
        <v>37970</v>
      </c>
      <c r="B37971">
        <v>16763</v>
      </c>
      <c r="C37971">
        <f>1/COUNTIF(B$1:B$48621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1">
        <v>42287</v>
      </c>
      <c r="I37971" s="2">
        <v>0.83335648148148145</v>
      </c>
      <c r="J37971">
        <v>16.75</v>
      </c>
      <c r="K37971">
        <v>16.75</v>
      </c>
      <c r="L37971" t="s">
        <v>185</v>
      </c>
      <c r="M37971" t="s">
        <v>30</v>
      </c>
      <c r="N37971" t="s">
        <v>66</v>
      </c>
      <c r="O37971" t="s">
        <v>67</v>
      </c>
    </row>
    <row r="37972" spans="1:15" x14ac:dyDescent="0.2">
      <c r="A37972">
        <v>37971</v>
      </c>
      <c r="B37972">
        <v>16763</v>
      </c>
      <c r="C37972">
        <f>1/COUNTIF(B$1:B$48621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1">
        <v>42287</v>
      </c>
      <c r="I37972" s="2">
        <v>0.83335648148148145</v>
      </c>
      <c r="J37972">
        <v>20.25</v>
      </c>
      <c r="K37972">
        <v>20.25</v>
      </c>
      <c r="L37972" t="s">
        <v>186</v>
      </c>
      <c r="M37972" t="s">
        <v>19</v>
      </c>
      <c r="N37972" t="s">
        <v>62</v>
      </c>
      <c r="O37972" t="s">
        <v>63</v>
      </c>
    </row>
    <row r="37973" spans="1:15" x14ac:dyDescent="0.2">
      <c r="A37973">
        <v>37972</v>
      </c>
      <c r="B37973">
        <v>16764</v>
      </c>
      <c r="C37973">
        <f>1/COUNTIF(B$1:B$48621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1">
        <v>42287</v>
      </c>
      <c r="I37973" s="2">
        <v>0.83369212962962957</v>
      </c>
      <c r="J37973">
        <v>12.5</v>
      </c>
      <c r="K37973">
        <v>12.5</v>
      </c>
      <c r="L37973" t="s">
        <v>187</v>
      </c>
      <c r="M37973" t="s">
        <v>23</v>
      </c>
      <c r="N37973" t="s">
        <v>24</v>
      </c>
      <c r="O37973" t="s">
        <v>25</v>
      </c>
    </row>
    <row r="37974" spans="1:15" x14ac:dyDescent="0.2">
      <c r="A37974">
        <v>37973</v>
      </c>
      <c r="B37974">
        <v>16764</v>
      </c>
      <c r="C37974">
        <f>1/COUNTIF(B$1:B$48621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1">
        <v>42287</v>
      </c>
      <c r="I37974" s="2">
        <v>0.83369212962962957</v>
      </c>
      <c r="J37974">
        <v>16</v>
      </c>
      <c r="K37974">
        <v>16</v>
      </c>
      <c r="L37974" t="s">
        <v>185</v>
      </c>
      <c r="M37974" t="s">
        <v>19</v>
      </c>
      <c r="N37974" t="s">
        <v>27</v>
      </c>
      <c r="O37974" t="s">
        <v>28</v>
      </c>
    </row>
    <row r="37975" spans="1:15" x14ac:dyDescent="0.2">
      <c r="A37975">
        <v>37974</v>
      </c>
      <c r="B37975">
        <v>16764</v>
      </c>
      <c r="C37975">
        <f>1/COUNTIF(B$1:B$48621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1">
        <v>42287</v>
      </c>
      <c r="I37975" s="2">
        <v>0.83369212962962957</v>
      </c>
      <c r="J37975">
        <v>20.5</v>
      </c>
      <c r="K37975">
        <v>20.5</v>
      </c>
      <c r="L37975" t="s">
        <v>186</v>
      </c>
      <c r="M37975" t="s">
        <v>12</v>
      </c>
      <c r="N37975" t="s">
        <v>90</v>
      </c>
      <c r="O37975" t="s">
        <v>91</v>
      </c>
    </row>
    <row r="37976" spans="1:15" x14ac:dyDescent="0.2">
      <c r="A37976">
        <v>37975</v>
      </c>
      <c r="B37976">
        <v>16764</v>
      </c>
      <c r="C37976">
        <f>1/COUNTIF(B$1:B$48621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1">
        <v>42287</v>
      </c>
      <c r="I37976" s="2">
        <v>0.83369212962962957</v>
      </c>
      <c r="J37976">
        <v>12</v>
      </c>
      <c r="K37976">
        <v>12</v>
      </c>
      <c r="L37976" t="s">
        <v>187</v>
      </c>
      <c r="M37976" t="s">
        <v>19</v>
      </c>
      <c r="N37976" t="s">
        <v>62</v>
      </c>
      <c r="O37976" t="s">
        <v>63</v>
      </c>
    </row>
    <row r="37977" spans="1:15" x14ac:dyDescent="0.2">
      <c r="A37977">
        <v>37976</v>
      </c>
      <c r="B37977">
        <v>16765</v>
      </c>
      <c r="C37977">
        <f>1/COUNTIF(B$1:B$48621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1">
        <v>42287</v>
      </c>
      <c r="I37977" s="2">
        <v>0.84020833333333333</v>
      </c>
      <c r="J37977">
        <v>16.75</v>
      </c>
      <c r="K37977">
        <v>16.75</v>
      </c>
      <c r="L37977" t="s">
        <v>185</v>
      </c>
      <c r="M37977" t="s">
        <v>30</v>
      </c>
      <c r="N37977" t="s">
        <v>38</v>
      </c>
      <c r="O37977" t="s">
        <v>39</v>
      </c>
    </row>
    <row r="37978" spans="1:15" x14ac:dyDescent="0.2">
      <c r="A37978">
        <v>37977</v>
      </c>
      <c r="B37978">
        <v>16765</v>
      </c>
      <c r="C37978">
        <f>1/COUNTIF(B$1:B$48621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1">
        <v>42287</v>
      </c>
      <c r="I37978" s="2">
        <v>0.84020833333333333</v>
      </c>
      <c r="J37978">
        <v>17.95</v>
      </c>
      <c r="K37978">
        <v>17.95</v>
      </c>
      <c r="L37978" t="s">
        <v>186</v>
      </c>
      <c r="M37978" t="s">
        <v>19</v>
      </c>
      <c r="N37978" t="s">
        <v>87</v>
      </c>
      <c r="O37978" t="s">
        <v>88</v>
      </c>
    </row>
    <row r="37979" spans="1:15" x14ac:dyDescent="0.2">
      <c r="A37979">
        <v>37978</v>
      </c>
      <c r="B37979">
        <v>16765</v>
      </c>
      <c r="C37979">
        <f>1/COUNTIF(B$1:B$48621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1">
        <v>42287</v>
      </c>
      <c r="I37979" s="2">
        <v>0.84020833333333333</v>
      </c>
      <c r="J37979">
        <v>12.75</v>
      </c>
      <c r="K37979">
        <v>12.75</v>
      </c>
      <c r="L37979" t="s">
        <v>187</v>
      </c>
      <c r="M37979" t="s">
        <v>30</v>
      </c>
      <c r="N37979" t="s">
        <v>66</v>
      </c>
      <c r="O37979" t="s">
        <v>67</v>
      </c>
    </row>
    <row r="37980" spans="1:15" x14ac:dyDescent="0.2">
      <c r="A37980">
        <v>37979</v>
      </c>
      <c r="B37980">
        <v>16766</v>
      </c>
      <c r="C37980">
        <f>1/COUNTIF(B$1:B$48621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1">
        <v>42287</v>
      </c>
      <c r="I37980" s="2">
        <v>0.84201388888888884</v>
      </c>
      <c r="J37980">
        <v>12</v>
      </c>
      <c r="K37980">
        <v>12</v>
      </c>
      <c r="L37980" t="s">
        <v>187</v>
      </c>
      <c r="M37980" t="s">
        <v>12</v>
      </c>
      <c r="N37980" t="s">
        <v>90</v>
      </c>
      <c r="O37980" t="s">
        <v>91</v>
      </c>
    </row>
    <row r="37981" spans="1:15" x14ac:dyDescent="0.2">
      <c r="A37981">
        <v>37980</v>
      </c>
      <c r="B37981">
        <v>16767</v>
      </c>
      <c r="C37981">
        <f>1/COUNTIF(B$1:B$48621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1">
        <v>42287</v>
      </c>
      <c r="I37981" s="2">
        <v>0.84677083333333336</v>
      </c>
      <c r="J37981">
        <v>20.75</v>
      </c>
      <c r="K37981">
        <v>20.75</v>
      </c>
      <c r="L37981" t="s">
        <v>186</v>
      </c>
      <c r="M37981" t="s">
        <v>30</v>
      </c>
      <c r="N37981" t="s">
        <v>120</v>
      </c>
      <c r="O37981" t="s">
        <v>121</v>
      </c>
    </row>
    <row r="37982" spans="1:15" x14ac:dyDescent="0.2">
      <c r="A37982">
        <v>37981</v>
      </c>
      <c r="B37982">
        <v>16767</v>
      </c>
      <c r="C37982">
        <f>1/COUNTIF(B$1:B$48621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1">
        <v>42287</v>
      </c>
      <c r="I37982" s="2">
        <v>0.84677083333333336</v>
      </c>
      <c r="J37982">
        <v>20.5</v>
      </c>
      <c r="K37982">
        <v>20.5</v>
      </c>
      <c r="L37982" t="s">
        <v>186</v>
      </c>
      <c r="M37982" t="s">
        <v>12</v>
      </c>
      <c r="N37982" t="s">
        <v>16</v>
      </c>
      <c r="O37982" t="s">
        <v>17</v>
      </c>
    </row>
    <row r="37983" spans="1:15" x14ac:dyDescent="0.2">
      <c r="A37983">
        <v>37982</v>
      </c>
      <c r="B37983">
        <v>16767</v>
      </c>
      <c r="C37983">
        <f>1/COUNTIF(B$1:B$48621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1">
        <v>42287</v>
      </c>
      <c r="I37983" s="2">
        <v>0.84677083333333336</v>
      </c>
      <c r="J37983">
        <v>20.25</v>
      </c>
      <c r="K37983">
        <v>20.25</v>
      </c>
      <c r="L37983" t="s">
        <v>186</v>
      </c>
      <c r="M37983" t="s">
        <v>19</v>
      </c>
      <c r="N37983" t="s">
        <v>27</v>
      </c>
      <c r="O37983" t="s">
        <v>28</v>
      </c>
    </row>
    <row r="37984" spans="1:15" x14ac:dyDescent="0.2">
      <c r="A37984">
        <v>37983</v>
      </c>
      <c r="B37984">
        <v>16768</v>
      </c>
      <c r="C37984">
        <f>1/COUNTIF(B$1:B$48621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1">
        <v>42287</v>
      </c>
      <c r="I37984" s="2">
        <v>0.84831018518518519</v>
      </c>
      <c r="J37984">
        <v>16.25</v>
      </c>
      <c r="K37984">
        <v>16.25</v>
      </c>
      <c r="L37984" t="s">
        <v>185</v>
      </c>
      <c r="M37984" t="s">
        <v>23</v>
      </c>
      <c r="N37984" t="s">
        <v>93</v>
      </c>
      <c r="O37984" t="s">
        <v>94</v>
      </c>
    </row>
    <row r="37985" spans="1:15" x14ac:dyDescent="0.2">
      <c r="A37985">
        <v>37984</v>
      </c>
      <c r="B37985">
        <v>16769</v>
      </c>
      <c r="C37985">
        <f>1/COUNTIF(B$1:B$48621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1">
        <v>42287</v>
      </c>
      <c r="I37985" s="2">
        <v>0.85443287037037041</v>
      </c>
      <c r="J37985">
        <v>16.75</v>
      </c>
      <c r="K37985">
        <v>16.75</v>
      </c>
      <c r="L37985" t="s">
        <v>185</v>
      </c>
      <c r="M37985" t="s">
        <v>30</v>
      </c>
      <c r="N37985" t="s">
        <v>120</v>
      </c>
      <c r="O37985" t="s">
        <v>121</v>
      </c>
    </row>
    <row r="37986" spans="1:15" x14ac:dyDescent="0.2">
      <c r="A37986">
        <v>37985</v>
      </c>
      <c r="B37986">
        <v>16769</v>
      </c>
      <c r="C37986">
        <f>1/COUNTIF(B$1:B$48621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1">
        <v>42287</v>
      </c>
      <c r="I37986" s="2">
        <v>0.85443287037037041</v>
      </c>
      <c r="J37986">
        <v>16</v>
      </c>
      <c r="K37986">
        <v>16</v>
      </c>
      <c r="L37986" t="s">
        <v>185</v>
      </c>
      <c r="M37986" t="s">
        <v>12</v>
      </c>
      <c r="N37986" t="s">
        <v>16</v>
      </c>
      <c r="O37986" t="s">
        <v>17</v>
      </c>
    </row>
    <row r="37987" spans="1:15" x14ac:dyDescent="0.2">
      <c r="A37987">
        <v>37986</v>
      </c>
      <c r="B37987">
        <v>16769</v>
      </c>
      <c r="C37987">
        <f>1/COUNTIF(B$1:B$48621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1">
        <v>42287</v>
      </c>
      <c r="I37987" s="2">
        <v>0.85443287037037041</v>
      </c>
      <c r="J37987">
        <v>20.75</v>
      </c>
      <c r="K37987">
        <v>20.75</v>
      </c>
      <c r="L37987" t="s">
        <v>186</v>
      </c>
      <c r="M37987" t="s">
        <v>23</v>
      </c>
      <c r="N37987" t="s">
        <v>56</v>
      </c>
      <c r="O37987" t="s">
        <v>57</v>
      </c>
    </row>
    <row r="37988" spans="1:15" x14ac:dyDescent="0.2">
      <c r="A37988">
        <v>37987</v>
      </c>
      <c r="B37988">
        <v>16769</v>
      </c>
      <c r="C37988">
        <f>1/COUNTIF(B$1:B$48621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1">
        <v>42287</v>
      </c>
      <c r="I37988" s="2">
        <v>0.85443287037037041</v>
      </c>
      <c r="J37988">
        <v>16.75</v>
      </c>
      <c r="K37988">
        <v>16.75</v>
      </c>
      <c r="L37988" t="s">
        <v>185</v>
      </c>
      <c r="M37988" t="s">
        <v>30</v>
      </c>
      <c r="N37988" t="s">
        <v>31</v>
      </c>
      <c r="O37988" t="s">
        <v>32</v>
      </c>
    </row>
    <row r="37989" spans="1:15" x14ac:dyDescent="0.2">
      <c r="A37989">
        <v>37988</v>
      </c>
      <c r="B37989">
        <v>16770</v>
      </c>
      <c r="C37989">
        <f>1/COUNTIF(B$1:B$48621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1">
        <v>42287</v>
      </c>
      <c r="I37989" s="2">
        <v>0.86233796296296295</v>
      </c>
      <c r="J37989">
        <v>16.75</v>
      </c>
      <c r="K37989">
        <v>16.75</v>
      </c>
      <c r="L37989" t="s">
        <v>185</v>
      </c>
      <c r="M37989" t="s">
        <v>30</v>
      </c>
      <c r="N37989" t="s">
        <v>66</v>
      </c>
      <c r="O37989" t="s">
        <v>67</v>
      </c>
    </row>
    <row r="37990" spans="1:15" x14ac:dyDescent="0.2">
      <c r="A37990">
        <v>37989</v>
      </c>
      <c r="B37990">
        <v>16770</v>
      </c>
      <c r="C37990">
        <f>1/COUNTIF(B$1:B$48621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1">
        <v>42287</v>
      </c>
      <c r="I37990" s="2">
        <v>0.86233796296296295</v>
      </c>
      <c r="J37990">
        <v>12</v>
      </c>
      <c r="K37990">
        <v>12</v>
      </c>
      <c r="L37990" t="s">
        <v>187</v>
      </c>
      <c r="M37990" t="s">
        <v>19</v>
      </c>
      <c r="N37990" t="s">
        <v>62</v>
      </c>
      <c r="O37990" t="s">
        <v>63</v>
      </c>
    </row>
    <row r="37991" spans="1:15" x14ac:dyDescent="0.2">
      <c r="A37991">
        <v>37990</v>
      </c>
      <c r="B37991">
        <v>16771</v>
      </c>
      <c r="C37991">
        <f>1/COUNTIF(B$1:B$48621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1">
        <v>42287</v>
      </c>
      <c r="I37991" s="2">
        <v>0.8669675925925926</v>
      </c>
      <c r="J37991">
        <v>20.75</v>
      </c>
      <c r="K37991">
        <v>20.75</v>
      </c>
      <c r="L37991" t="s">
        <v>186</v>
      </c>
      <c r="M37991" t="s">
        <v>30</v>
      </c>
      <c r="N37991" t="s">
        <v>70</v>
      </c>
      <c r="O37991" t="s">
        <v>71</v>
      </c>
    </row>
    <row r="37992" spans="1:15" x14ac:dyDescent="0.2">
      <c r="A37992">
        <v>37991</v>
      </c>
      <c r="B37992">
        <v>16771</v>
      </c>
      <c r="C37992">
        <f>1/COUNTIF(B$1:B$48621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1">
        <v>42287</v>
      </c>
      <c r="I37992" s="2">
        <v>0.8669675925925926</v>
      </c>
      <c r="J37992">
        <v>16</v>
      </c>
      <c r="K37992">
        <v>16</v>
      </c>
      <c r="L37992" t="s">
        <v>185</v>
      </c>
      <c r="M37992" t="s">
        <v>12</v>
      </c>
      <c r="N37992" t="s">
        <v>16</v>
      </c>
      <c r="O37992" t="s">
        <v>17</v>
      </c>
    </row>
    <row r="37993" spans="1:15" x14ac:dyDescent="0.2">
      <c r="A37993">
        <v>37992</v>
      </c>
      <c r="B37993">
        <v>16772</v>
      </c>
      <c r="C37993">
        <f>1/COUNTIF(B$1:B$48621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1">
        <v>42287</v>
      </c>
      <c r="I37993" s="2">
        <v>0.86726851851851849</v>
      </c>
      <c r="J37993">
        <v>16.25</v>
      </c>
      <c r="K37993">
        <v>16.25</v>
      </c>
      <c r="L37993" t="s">
        <v>185</v>
      </c>
      <c r="M37993" t="s">
        <v>23</v>
      </c>
      <c r="N37993" t="s">
        <v>93</v>
      </c>
      <c r="O37993" t="s">
        <v>94</v>
      </c>
    </row>
    <row r="37994" spans="1:15" x14ac:dyDescent="0.2">
      <c r="A37994">
        <v>37993</v>
      </c>
      <c r="B37994">
        <v>16773</v>
      </c>
      <c r="C37994">
        <f>1/COUNTIF(B$1:B$48621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1">
        <v>42287</v>
      </c>
      <c r="I37994" s="2">
        <v>0.87770833333333331</v>
      </c>
      <c r="J37994">
        <v>23.65</v>
      </c>
      <c r="K37994">
        <v>23.65</v>
      </c>
      <c r="L37994" t="s">
        <v>187</v>
      </c>
      <c r="M37994" t="s">
        <v>23</v>
      </c>
      <c r="N37994" t="s">
        <v>161</v>
      </c>
      <c r="O37994" t="s">
        <v>162</v>
      </c>
    </row>
    <row r="37995" spans="1:15" x14ac:dyDescent="0.2">
      <c r="A37995">
        <v>37994</v>
      </c>
      <c r="B37995">
        <v>16773</v>
      </c>
      <c r="C37995">
        <f>1/COUNTIF(B$1:B$48621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1">
        <v>42287</v>
      </c>
      <c r="I37995" s="2">
        <v>0.87770833333333331</v>
      </c>
      <c r="J37995">
        <v>17.95</v>
      </c>
      <c r="K37995">
        <v>17.95</v>
      </c>
      <c r="L37995" t="s">
        <v>186</v>
      </c>
      <c r="M37995" t="s">
        <v>19</v>
      </c>
      <c r="N37995" t="s">
        <v>87</v>
      </c>
      <c r="O37995" t="s">
        <v>88</v>
      </c>
    </row>
    <row r="37996" spans="1:15" x14ac:dyDescent="0.2">
      <c r="A37996">
        <v>37995</v>
      </c>
      <c r="B37996">
        <v>16774</v>
      </c>
      <c r="C37996">
        <f>1/COUNTIF(B$1:B$48621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1">
        <v>42287</v>
      </c>
      <c r="I37996" s="2">
        <v>0.87896990740740744</v>
      </c>
      <c r="J37996">
        <v>20.75</v>
      </c>
      <c r="K37996">
        <v>20.75</v>
      </c>
      <c r="L37996" t="s">
        <v>186</v>
      </c>
      <c r="M37996" t="s">
        <v>30</v>
      </c>
      <c r="N37996" t="s">
        <v>70</v>
      </c>
      <c r="O37996" t="s">
        <v>71</v>
      </c>
    </row>
    <row r="37997" spans="1:15" x14ac:dyDescent="0.2">
      <c r="A37997">
        <v>37996</v>
      </c>
      <c r="B37997">
        <v>16774</v>
      </c>
      <c r="C37997">
        <f>1/COUNTIF(B$1:B$48621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1">
        <v>42287</v>
      </c>
      <c r="I37997" s="2">
        <v>0.87896990740740744</v>
      </c>
      <c r="J37997">
        <v>20.75</v>
      </c>
      <c r="K37997">
        <v>20.75</v>
      </c>
      <c r="L37997" t="s">
        <v>186</v>
      </c>
      <c r="M37997" t="s">
        <v>30</v>
      </c>
      <c r="N37997" t="s">
        <v>78</v>
      </c>
      <c r="O37997" t="s">
        <v>79</v>
      </c>
    </row>
    <row r="37998" spans="1:15" x14ac:dyDescent="0.2">
      <c r="A37998">
        <v>37997</v>
      </c>
      <c r="B37998">
        <v>16774</v>
      </c>
      <c r="C37998">
        <f>1/COUNTIF(B$1:B$48621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1">
        <v>42287</v>
      </c>
      <c r="I37998" s="2">
        <v>0.87896990740740744</v>
      </c>
      <c r="J37998">
        <v>20.75</v>
      </c>
      <c r="K37998">
        <v>20.75</v>
      </c>
      <c r="L37998" t="s">
        <v>186</v>
      </c>
      <c r="M37998" t="s">
        <v>23</v>
      </c>
      <c r="N37998" t="s">
        <v>44</v>
      </c>
      <c r="O37998" t="s">
        <v>45</v>
      </c>
    </row>
    <row r="37999" spans="1:15" x14ac:dyDescent="0.2">
      <c r="A37999">
        <v>37998</v>
      </c>
      <c r="B37999">
        <v>16774</v>
      </c>
      <c r="C37999">
        <f>1/COUNTIF(B$1:B$48621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1">
        <v>42287</v>
      </c>
      <c r="I37999" s="2">
        <v>0.87896990740740744</v>
      </c>
      <c r="J37999">
        <v>12</v>
      </c>
      <c r="K37999">
        <v>12</v>
      </c>
      <c r="L37999" t="s">
        <v>187</v>
      </c>
      <c r="M37999" t="s">
        <v>19</v>
      </c>
      <c r="N37999" t="s">
        <v>62</v>
      </c>
      <c r="O37999" t="s">
        <v>63</v>
      </c>
    </row>
    <row r="38000" spans="1:15" x14ac:dyDescent="0.2">
      <c r="A38000">
        <v>37999</v>
      </c>
      <c r="B38000">
        <v>16775</v>
      </c>
      <c r="C38000">
        <f>1/COUNTIF(B$1:B$48621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1">
        <v>42287</v>
      </c>
      <c r="I38000" s="2">
        <v>0.90810185185185188</v>
      </c>
      <c r="J38000">
        <v>12</v>
      </c>
      <c r="K38000">
        <v>12</v>
      </c>
      <c r="L38000" t="s">
        <v>187</v>
      </c>
      <c r="M38000" t="s">
        <v>19</v>
      </c>
      <c r="N38000" t="s">
        <v>62</v>
      </c>
      <c r="O38000" t="s">
        <v>63</v>
      </c>
    </row>
    <row r="38001" spans="1:15" x14ac:dyDescent="0.2">
      <c r="A38001">
        <v>38000</v>
      </c>
      <c r="B38001">
        <v>16776</v>
      </c>
      <c r="C38001">
        <f>1/COUNTIF(B$1:B$48621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1">
        <v>42287</v>
      </c>
      <c r="I38001" s="2">
        <v>0.91010416666666671</v>
      </c>
      <c r="J38001">
        <v>17.5</v>
      </c>
      <c r="K38001">
        <v>17.5</v>
      </c>
      <c r="L38001" t="s">
        <v>186</v>
      </c>
      <c r="M38001" t="s">
        <v>12</v>
      </c>
      <c r="N38001" t="s">
        <v>126</v>
      </c>
      <c r="O38001" t="s">
        <v>127</v>
      </c>
    </row>
    <row r="38002" spans="1:15" x14ac:dyDescent="0.2">
      <c r="A38002">
        <v>38001</v>
      </c>
      <c r="B38002">
        <v>16776</v>
      </c>
      <c r="C38002">
        <f>1/COUNTIF(B$1:B$48621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1">
        <v>42287</v>
      </c>
      <c r="I38002" s="2">
        <v>0.91010416666666671</v>
      </c>
      <c r="J38002">
        <v>12.5</v>
      </c>
      <c r="K38002">
        <v>12.5</v>
      </c>
      <c r="L38002" t="s">
        <v>185</v>
      </c>
      <c r="M38002" t="s">
        <v>12</v>
      </c>
      <c r="N38002" t="s">
        <v>74</v>
      </c>
      <c r="O38002" t="s">
        <v>75</v>
      </c>
    </row>
    <row r="38003" spans="1:15" x14ac:dyDescent="0.2">
      <c r="A38003">
        <v>38002</v>
      </c>
      <c r="B38003">
        <v>16776</v>
      </c>
      <c r="C38003">
        <f>1/COUNTIF(B$1:B$48621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1">
        <v>42287</v>
      </c>
      <c r="I38003" s="2">
        <v>0.91010416666666671</v>
      </c>
      <c r="J38003">
        <v>20.75</v>
      </c>
      <c r="K38003">
        <v>20.75</v>
      </c>
      <c r="L38003" t="s">
        <v>186</v>
      </c>
      <c r="M38003" t="s">
        <v>30</v>
      </c>
      <c r="N38003" t="s">
        <v>66</v>
      </c>
      <c r="O38003" t="s">
        <v>67</v>
      </c>
    </row>
    <row r="38004" spans="1:15" x14ac:dyDescent="0.2">
      <c r="A38004">
        <v>38003</v>
      </c>
      <c r="B38004">
        <v>16776</v>
      </c>
      <c r="C38004">
        <f>1/COUNTIF(B$1:B$48621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1">
        <v>42287</v>
      </c>
      <c r="I38004" s="2">
        <v>0.91010416666666671</v>
      </c>
      <c r="J38004">
        <v>16.75</v>
      </c>
      <c r="K38004">
        <v>16.75</v>
      </c>
      <c r="L38004" t="s">
        <v>185</v>
      </c>
      <c r="M38004" t="s">
        <v>30</v>
      </c>
      <c r="N38004" t="s">
        <v>31</v>
      </c>
      <c r="O38004" t="s">
        <v>32</v>
      </c>
    </row>
    <row r="38005" spans="1:15" x14ac:dyDescent="0.2">
      <c r="A38005">
        <v>38004</v>
      </c>
      <c r="B38005">
        <v>16777</v>
      </c>
      <c r="C38005">
        <f>1/COUNTIF(B$1:B$48621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1">
        <v>42287</v>
      </c>
      <c r="I38005" s="2">
        <v>0.91752314814814817</v>
      </c>
      <c r="J38005">
        <v>16.75</v>
      </c>
      <c r="K38005">
        <v>16.75</v>
      </c>
      <c r="L38005" t="s">
        <v>185</v>
      </c>
      <c r="M38005" t="s">
        <v>30</v>
      </c>
      <c r="N38005" t="s">
        <v>38</v>
      </c>
      <c r="O38005" t="s">
        <v>39</v>
      </c>
    </row>
    <row r="38006" spans="1:15" x14ac:dyDescent="0.2">
      <c r="A38006">
        <v>38005</v>
      </c>
      <c r="B38006">
        <v>16777</v>
      </c>
      <c r="C38006">
        <f>1/COUNTIF(B$1:B$48621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1">
        <v>42287</v>
      </c>
      <c r="I38006" s="2">
        <v>0.91752314814814817</v>
      </c>
      <c r="J38006">
        <v>16</v>
      </c>
      <c r="K38006">
        <v>16</v>
      </c>
      <c r="L38006" t="s">
        <v>185</v>
      </c>
      <c r="M38006" t="s">
        <v>12</v>
      </c>
      <c r="N38006" t="s">
        <v>16</v>
      </c>
      <c r="O38006" t="s">
        <v>17</v>
      </c>
    </row>
    <row r="38007" spans="1:15" x14ac:dyDescent="0.2">
      <c r="A38007">
        <v>38006</v>
      </c>
      <c r="B38007">
        <v>16777</v>
      </c>
      <c r="C38007">
        <f>1/COUNTIF(B$1:B$48621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1">
        <v>42287</v>
      </c>
      <c r="I38007" s="2">
        <v>0.91752314814814817</v>
      </c>
      <c r="J38007">
        <v>17.95</v>
      </c>
      <c r="K38007">
        <v>17.95</v>
      </c>
      <c r="L38007" t="s">
        <v>186</v>
      </c>
      <c r="M38007" t="s">
        <v>19</v>
      </c>
      <c r="N38007" t="s">
        <v>87</v>
      </c>
      <c r="O38007" t="s">
        <v>88</v>
      </c>
    </row>
    <row r="38008" spans="1:15" x14ac:dyDescent="0.2">
      <c r="A38008">
        <v>38007</v>
      </c>
      <c r="B38008">
        <v>16777</v>
      </c>
      <c r="C38008">
        <f>1/COUNTIF(B$1:B$48621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1">
        <v>42287</v>
      </c>
      <c r="I38008" s="2">
        <v>0.91752314814814817</v>
      </c>
      <c r="J38008">
        <v>16.25</v>
      </c>
      <c r="K38008">
        <v>16.25</v>
      </c>
      <c r="L38008" t="s">
        <v>185</v>
      </c>
      <c r="M38008" t="s">
        <v>23</v>
      </c>
      <c r="N38008" t="s">
        <v>110</v>
      </c>
      <c r="O38008" t="s">
        <v>111</v>
      </c>
    </row>
    <row r="38009" spans="1:15" x14ac:dyDescent="0.2">
      <c r="A38009">
        <v>38008</v>
      </c>
      <c r="B38009">
        <v>16778</v>
      </c>
      <c r="C38009">
        <f>1/COUNTIF(B$1:B$48621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1">
        <v>42287</v>
      </c>
      <c r="I38009" s="2">
        <v>0.92607638888888888</v>
      </c>
      <c r="J38009">
        <v>13.25</v>
      </c>
      <c r="K38009">
        <v>13.25</v>
      </c>
      <c r="L38009" t="s">
        <v>185</v>
      </c>
      <c r="M38009" t="s">
        <v>12</v>
      </c>
      <c r="N38009" t="s">
        <v>13</v>
      </c>
      <c r="O38009" t="s">
        <v>14</v>
      </c>
    </row>
    <row r="38010" spans="1:15" x14ac:dyDescent="0.2">
      <c r="A38010">
        <v>38009</v>
      </c>
      <c r="B38010">
        <v>16779</v>
      </c>
      <c r="C38010">
        <f>1/COUNTIF(B$1:B$48621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1">
        <v>42287</v>
      </c>
      <c r="I38010" s="2">
        <v>0.92728009259259259</v>
      </c>
      <c r="J38010">
        <v>20.75</v>
      </c>
      <c r="K38010">
        <v>20.75</v>
      </c>
      <c r="L38010" t="s">
        <v>186</v>
      </c>
      <c r="M38010" t="s">
        <v>30</v>
      </c>
      <c r="N38010" t="s">
        <v>70</v>
      </c>
      <c r="O38010" t="s">
        <v>71</v>
      </c>
    </row>
    <row r="38011" spans="1:15" x14ac:dyDescent="0.2">
      <c r="A38011">
        <v>38010</v>
      </c>
      <c r="B38011">
        <v>16779</v>
      </c>
      <c r="C38011">
        <f>1/COUNTIF(B$1:B$48621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1">
        <v>42287</v>
      </c>
      <c r="I38011" s="2">
        <v>0.92728009259259259</v>
      </c>
      <c r="J38011">
        <v>16</v>
      </c>
      <c r="K38011">
        <v>16</v>
      </c>
      <c r="L38011" t="s">
        <v>185</v>
      </c>
      <c r="M38011" t="s">
        <v>12</v>
      </c>
      <c r="N38011" t="s">
        <v>90</v>
      </c>
      <c r="O38011" t="s">
        <v>91</v>
      </c>
    </row>
    <row r="38012" spans="1:15" x14ac:dyDescent="0.2">
      <c r="A38012">
        <v>38011</v>
      </c>
      <c r="B38012">
        <v>16779</v>
      </c>
      <c r="C38012">
        <f>1/COUNTIF(B$1:B$48621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1">
        <v>42287</v>
      </c>
      <c r="I38012" s="2">
        <v>0.92728009259259259</v>
      </c>
      <c r="J38012">
        <v>9.75</v>
      </c>
      <c r="K38012">
        <v>9.75</v>
      </c>
      <c r="L38012" t="s">
        <v>187</v>
      </c>
      <c r="M38012" t="s">
        <v>12</v>
      </c>
      <c r="N38012" t="s">
        <v>74</v>
      </c>
      <c r="O38012" t="s">
        <v>75</v>
      </c>
    </row>
    <row r="38013" spans="1:15" x14ac:dyDescent="0.2">
      <c r="A38013">
        <v>38012</v>
      </c>
      <c r="B38013">
        <v>16780</v>
      </c>
      <c r="C38013">
        <f>1/COUNTIF(B$1:B$48621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1">
        <v>42287</v>
      </c>
      <c r="I38013" s="2">
        <v>0.93277777777777782</v>
      </c>
      <c r="J38013">
        <v>17.95</v>
      </c>
      <c r="K38013">
        <v>17.95</v>
      </c>
      <c r="L38013" t="s">
        <v>186</v>
      </c>
      <c r="M38013" t="s">
        <v>19</v>
      </c>
      <c r="N38013" t="s">
        <v>87</v>
      </c>
      <c r="O38013" t="s">
        <v>88</v>
      </c>
    </row>
    <row r="38014" spans="1:15" x14ac:dyDescent="0.2">
      <c r="A38014">
        <v>38013</v>
      </c>
      <c r="B38014">
        <v>16780</v>
      </c>
      <c r="C38014">
        <f>1/COUNTIF(B$1:B$48621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1">
        <v>42287</v>
      </c>
      <c r="I38014" s="2">
        <v>0.93277777777777782</v>
      </c>
      <c r="J38014">
        <v>9.75</v>
      </c>
      <c r="K38014">
        <v>9.75</v>
      </c>
      <c r="L38014" t="s">
        <v>187</v>
      </c>
      <c r="M38014" t="s">
        <v>12</v>
      </c>
      <c r="N38014" t="s">
        <v>74</v>
      </c>
      <c r="O38014" t="s">
        <v>75</v>
      </c>
    </row>
    <row r="38015" spans="1:15" x14ac:dyDescent="0.2">
      <c r="A38015">
        <v>38014</v>
      </c>
      <c r="B38015">
        <v>16780</v>
      </c>
      <c r="C38015">
        <f>1/COUNTIF(B$1:B$48621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1">
        <v>42287</v>
      </c>
      <c r="I38015" s="2">
        <v>0.93277777777777782</v>
      </c>
      <c r="J38015">
        <v>12.25</v>
      </c>
      <c r="K38015">
        <v>12.25</v>
      </c>
      <c r="L38015" t="s">
        <v>187</v>
      </c>
      <c r="M38015" t="s">
        <v>23</v>
      </c>
      <c r="N38015" t="s">
        <v>110</v>
      </c>
      <c r="O38015" t="s">
        <v>111</v>
      </c>
    </row>
    <row r="38016" spans="1:15" x14ac:dyDescent="0.2">
      <c r="A38016">
        <v>38015</v>
      </c>
      <c r="B38016">
        <v>16780</v>
      </c>
      <c r="C38016">
        <f>1/COUNTIF(B$1:B$48621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1">
        <v>42287</v>
      </c>
      <c r="I38016" s="2">
        <v>0.93277777777777782</v>
      </c>
      <c r="J38016">
        <v>12</v>
      </c>
      <c r="K38016">
        <v>12</v>
      </c>
      <c r="L38016" t="s">
        <v>187</v>
      </c>
      <c r="M38016" t="s">
        <v>12</v>
      </c>
      <c r="N38016" t="s">
        <v>41</v>
      </c>
      <c r="O38016" t="s">
        <v>42</v>
      </c>
    </row>
    <row r="38017" spans="1:15" x14ac:dyDescent="0.2">
      <c r="A38017">
        <v>38016</v>
      </c>
      <c r="B38017">
        <v>16781</v>
      </c>
      <c r="C38017">
        <f>1/COUNTIF(B$1:B$48621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1">
        <v>42287</v>
      </c>
      <c r="I38017" s="2">
        <v>0.95732638888888888</v>
      </c>
      <c r="J38017">
        <v>16.75</v>
      </c>
      <c r="K38017">
        <v>16.75</v>
      </c>
      <c r="L38017" t="s">
        <v>185</v>
      </c>
      <c r="M38017" t="s">
        <v>30</v>
      </c>
      <c r="N38017" t="s">
        <v>66</v>
      </c>
      <c r="O38017" t="s">
        <v>67</v>
      </c>
    </row>
    <row r="38018" spans="1:15" x14ac:dyDescent="0.2">
      <c r="A38018">
        <v>38017</v>
      </c>
      <c r="B38018">
        <v>16782</v>
      </c>
      <c r="C38018">
        <f>1/COUNTIF(B$1:B$48621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1">
        <v>42287</v>
      </c>
      <c r="I38018" s="2">
        <v>0.95778935185185188</v>
      </c>
      <c r="J38018">
        <v>16.75</v>
      </c>
      <c r="K38018">
        <v>16.75</v>
      </c>
      <c r="L38018" t="s">
        <v>185</v>
      </c>
      <c r="M38018" t="s">
        <v>30</v>
      </c>
      <c r="N38018" t="s">
        <v>78</v>
      </c>
      <c r="O38018" t="s">
        <v>79</v>
      </c>
    </row>
    <row r="38019" spans="1:15" x14ac:dyDescent="0.2">
      <c r="A38019">
        <v>38018</v>
      </c>
      <c r="B38019">
        <v>16782</v>
      </c>
      <c r="C38019">
        <f>1/COUNTIF(B$1:B$48621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1">
        <v>42287</v>
      </c>
      <c r="I38019" s="2">
        <v>0.95778935185185188</v>
      </c>
      <c r="J38019">
        <v>12</v>
      </c>
      <c r="K38019">
        <v>12</v>
      </c>
      <c r="L38019" t="s">
        <v>187</v>
      </c>
      <c r="M38019" t="s">
        <v>12</v>
      </c>
      <c r="N38019" t="s">
        <v>90</v>
      </c>
      <c r="O38019" t="s">
        <v>91</v>
      </c>
    </row>
    <row r="38020" spans="1:15" x14ac:dyDescent="0.2">
      <c r="A38020">
        <v>38019</v>
      </c>
      <c r="B38020">
        <v>16783</v>
      </c>
      <c r="C38020">
        <f>1/COUNTIF(B$1:B$48621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1">
        <v>42318</v>
      </c>
      <c r="I38020" s="2">
        <v>0.49420138888888887</v>
      </c>
      <c r="J38020">
        <v>20.75</v>
      </c>
      <c r="K38020">
        <v>20.75</v>
      </c>
      <c r="L38020" t="s">
        <v>186</v>
      </c>
      <c r="M38020" t="s">
        <v>30</v>
      </c>
      <c r="N38020" t="s">
        <v>38</v>
      </c>
      <c r="O38020" t="s">
        <v>39</v>
      </c>
    </row>
    <row r="38021" spans="1:15" x14ac:dyDescent="0.2">
      <c r="A38021">
        <v>38020</v>
      </c>
      <c r="B38021">
        <v>16783</v>
      </c>
      <c r="C38021">
        <f>1/COUNTIF(B$1:B$48621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1">
        <v>42318</v>
      </c>
      <c r="I38021" s="2">
        <v>0.49420138888888887</v>
      </c>
      <c r="J38021">
        <v>13.25</v>
      </c>
      <c r="K38021">
        <v>13.25</v>
      </c>
      <c r="L38021" t="s">
        <v>185</v>
      </c>
      <c r="M38021" t="s">
        <v>12</v>
      </c>
      <c r="N38021" t="s">
        <v>13</v>
      </c>
      <c r="O38021" t="s">
        <v>14</v>
      </c>
    </row>
    <row r="38022" spans="1:15" x14ac:dyDescent="0.2">
      <c r="A38022">
        <v>38021</v>
      </c>
      <c r="B38022">
        <v>16783</v>
      </c>
      <c r="C38022">
        <f>1/COUNTIF(B$1:B$48621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1">
        <v>42318</v>
      </c>
      <c r="I38022" s="2">
        <v>0.49420138888888887</v>
      </c>
      <c r="J38022">
        <v>9.75</v>
      </c>
      <c r="K38022">
        <v>9.75</v>
      </c>
      <c r="L38022" t="s">
        <v>187</v>
      </c>
      <c r="M38022" t="s">
        <v>12</v>
      </c>
      <c r="N38022" t="s">
        <v>74</v>
      </c>
      <c r="O38022" t="s">
        <v>75</v>
      </c>
    </row>
    <row r="38023" spans="1:15" x14ac:dyDescent="0.2">
      <c r="A38023">
        <v>38022</v>
      </c>
      <c r="B38023">
        <v>16783</v>
      </c>
      <c r="C38023">
        <f>1/COUNTIF(B$1:B$48621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1">
        <v>42318</v>
      </c>
      <c r="I38023" s="2">
        <v>0.49420138888888887</v>
      </c>
      <c r="J38023">
        <v>16.25</v>
      </c>
      <c r="K38023">
        <v>16.25</v>
      </c>
      <c r="L38023" t="s">
        <v>185</v>
      </c>
      <c r="M38023" t="s">
        <v>23</v>
      </c>
      <c r="N38023" t="s">
        <v>110</v>
      </c>
      <c r="O38023" t="s">
        <v>111</v>
      </c>
    </row>
    <row r="38024" spans="1:15" x14ac:dyDescent="0.2">
      <c r="A38024">
        <v>38023</v>
      </c>
      <c r="B38024">
        <v>16784</v>
      </c>
      <c r="C38024">
        <f>1/COUNTIF(B$1:B$48621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1">
        <v>42318</v>
      </c>
      <c r="I38024" s="2">
        <v>0.50821759259259258</v>
      </c>
      <c r="J38024">
        <v>16</v>
      </c>
      <c r="K38024">
        <v>16</v>
      </c>
      <c r="L38024" t="s">
        <v>185</v>
      </c>
      <c r="M38024" t="s">
        <v>12</v>
      </c>
      <c r="N38024" t="s">
        <v>16</v>
      </c>
      <c r="O38024" t="s">
        <v>17</v>
      </c>
    </row>
    <row r="38025" spans="1:15" x14ac:dyDescent="0.2">
      <c r="A38025">
        <v>38024</v>
      </c>
      <c r="B38025">
        <v>16785</v>
      </c>
      <c r="C38025">
        <f>1/COUNTIF(B$1:B$48621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1">
        <v>42318</v>
      </c>
      <c r="I38025" s="2">
        <v>0.5140393518518519</v>
      </c>
      <c r="J38025">
        <v>12</v>
      </c>
      <c r="K38025">
        <v>12</v>
      </c>
      <c r="L38025" t="s">
        <v>187</v>
      </c>
      <c r="M38025" t="s">
        <v>12</v>
      </c>
      <c r="N38025" t="s">
        <v>81</v>
      </c>
      <c r="O38025" t="s">
        <v>82</v>
      </c>
    </row>
    <row r="38026" spans="1:15" x14ac:dyDescent="0.2">
      <c r="A38026">
        <v>38025</v>
      </c>
      <c r="B38026">
        <v>16785</v>
      </c>
      <c r="C38026">
        <f>1/COUNTIF(B$1:B$48621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1">
        <v>42318</v>
      </c>
      <c r="I38026" s="2">
        <v>0.5140393518518519</v>
      </c>
      <c r="J38026">
        <v>16.75</v>
      </c>
      <c r="K38026">
        <v>16.75</v>
      </c>
      <c r="L38026" t="s">
        <v>185</v>
      </c>
      <c r="M38026" t="s">
        <v>30</v>
      </c>
      <c r="N38026" t="s">
        <v>70</v>
      </c>
      <c r="O38026" t="s">
        <v>71</v>
      </c>
    </row>
    <row r="38027" spans="1:15" x14ac:dyDescent="0.2">
      <c r="A38027">
        <v>38026</v>
      </c>
      <c r="B38027">
        <v>16785</v>
      </c>
      <c r="C38027">
        <f>1/COUNTIF(B$1:B$48621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1">
        <v>42318</v>
      </c>
      <c r="I38027" s="2">
        <v>0.5140393518518519</v>
      </c>
      <c r="J38027">
        <v>14.75</v>
      </c>
      <c r="K38027">
        <v>14.75</v>
      </c>
      <c r="L38027" t="s">
        <v>185</v>
      </c>
      <c r="M38027" t="s">
        <v>19</v>
      </c>
      <c r="N38027" t="s">
        <v>87</v>
      </c>
      <c r="O38027" t="s">
        <v>88</v>
      </c>
    </row>
    <row r="38028" spans="1:15" x14ac:dyDescent="0.2">
      <c r="A38028">
        <v>38027</v>
      </c>
      <c r="B38028">
        <v>16785</v>
      </c>
      <c r="C38028">
        <f>1/COUNTIF(B$1:B$48621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1">
        <v>42318</v>
      </c>
      <c r="I38028" s="2">
        <v>0.5140393518518519</v>
      </c>
      <c r="J38028">
        <v>10.5</v>
      </c>
      <c r="K38028">
        <v>10.5</v>
      </c>
      <c r="L38028" t="s">
        <v>187</v>
      </c>
      <c r="M38028" t="s">
        <v>12</v>
      </c>
      <c r="N38028" t="s">
        <v>13</v>
      </c>
      <c r="O38028" t="s">
        <v>14</v>
      </c>
    </row>
    <row r="38029" spans="1:15" x14ac:dyDescent="0.2">
      <c r="A38029">
        <v>38028</v>
      </c>
      <c r="B38029">
        <v>16785</v>
      </c>
      <c r="C38029">
        <f>1/COUNTIF(B$1:B$48621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1">
        <v>42318</v>
      </c>
      <c r="I38029" s="2">
        <v>0.5140393518518519</v>
      </c>
      <c r="J38029">
        <v>16</v>
      </c>
      <c r="K38029">
        <v>16</v>
      </c>
      <c r="L38029" t="s">
        <v>185</v>
      </c>
      <c r="M38029" t="s">
        <v>12</v>
      </c>
      <c r="N38029" t="s">
        <v>51</v>
      </c>
      <c r="O38029" t="s">
        <v>52</v>
      </c>
    </row>
    <row r="38030" spans="1:15" x14ac:dyDescent="0.2">
      <c r="A38030">
        <v>38029</v>
      </c>
      <c r="B38030">
        <v>16785</v>
      </c>
      <c r="C38030">
        <f>1/COUNTIF(B$1:B$48621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1">
        <v>42318</v>
      </c>
      <c r="I38030" s="2">
        <v>0.5140393518518519</v>
      </c>
      <c r="J38030">
        <v>16.75</v>
      </c>
      <c r="K38030">
        <v>16.75</v>
      </c>
      <c r="L38030" t="s">
        <v>185</v>
      </c>
      <c r="M38030" t="s">
        <v>19</v>
      </c>
      <c r="N38030" t="s">
        <v>97</v>
      </c>
      <c r="O38030" t="s">
        <v>98</v>
      </c>
    </row>
    <row r="38031" spans="1:15" x14ac:dyDescent="0.2">
      <c r="A38031">
        <v>38030</v>
      </c>
      <c r="B38031">
        <v>16785</v>
      </c>
      <c r="C38031">
        <f>1/COUNTIF(B$1:B$48621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1">
        <v>42318</v>
      </c>
      <c r="I38031" s="2">
        <v>0.5140393518518519</v>
      </c>
      <c r="J38031">
        <v>20.25</v>
      </c>
      <c r="K38031">
        <v>20.25</v>
      </c>
      <c r="L38031" t="s">
        <v>186</v>
      </c>
      <c r="M38031" t="s">
        <v>19</v>
      </c>
      <c r="N38031" t="s">
        <v>100</v>
      </c>
      <c r="O38031" t="s">
        <v>101</v>
      </c>
    </row>
    <row r="38032" spans="1:15" x14ac:dyDescent="0.2">
      <c r="A38032">
        <v>38031</v>
      </c>
      <c r="B38032">
        <v>16785</v>
      </c>
      <c r="C38032">
        <f>1/COUNTIF(B$1:B$48621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1">
        <v>42318</v>
      </c>
      <c r="I38032" s="2">
        <v>0.5140393518518519</v>
      </c>
      <c r="J38032">
        <v>20.5</v>
      </c>
      <c r="K38032">
        <v>20.5</v>
      </c>
      <c r="L38032" t="s">
        <v>186</v>
      </c>
      <c r="M38032" t="s">
        <v>12</v>
      </c>
      <c r="N38032" t="s">
        <v>90</v>
      </c>
      <c r="O38032" t="s">
        <v>91</v>
      </c>
    </row>
    <row r="38033" spans="1:15" x14ac:dyDescent="0.2">
      <c r="A38033">
        <v>38032</v>
      </c>
      <c r="B38033">
        <v>16785</v>
      </c>
      <c r="C38033">
        <f>1/COUNTIF(B$1:B$48621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1">
        <v>42318</v>
      </c>
      <c r="I38033" s="2">
        <v>0.5140393518518519</v>
      </c>
      <c r="J38033">
        <v>9.75</v>
      </c>
      <c r="K38033">
        <v>9.75</v>
      </c>
      <c r="L38033" t="s">
        <v>187</v>
      </c>
      <c r="M38033" t="s">
        <v>12</v>
      </c>
      <c r="N38033" t="s">
        <v>74</v>
      </c>
      <c r="O38033" t="s">
        <v>75</v>
      </c>
    </row>
    <row r="38034" spans="1:15" x14ac:dyDescent="0.2">
      <c r="A38034">
        <v>38033</v>
      </c>
      <c r="B38034">
        <v>16785</v>
      </c>
      <c r="C38034">
        <f>1/COUNTIF(B$1:B$48621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1">
        <v>42318</v>
      </c>
      <c r="I38034" s="2">
        <v>0.5140393518518519</v>
      </c>
      <c r="J38034">
        <v>16.5</v>
      </c>
      <c r="K38034">
        <v>16.5</v>
      </c>
      <c r="L38034" t="s">
        <v>185</v>
      </c>
      <c r="M38034" t="s">
        <v>23</v>
      </c>
      <c r="N38034" t="s">
        <v>84</v>
      </c>
      <c r="O38034" t="s">
        <v>85</v>
      </c>
    </row>
    <row r="38035" spans="1:15" x14ac:dyDescent="0.2">
      <c r="A38035">
        <v>38034</v>
      </c>
      <c r="B38035">
        <v>16785</v>
      </c>
      <c r="C38035">
        <f>1/COUNTIF(B$1:B$48621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1">
        <v>42318</v>
      </c>
      <c r="I38035" s="2">
        <v>0.5140393518518519</v>
      </c>
      <c r="J38035">
        <v>16</v>
      </c>
      <c r="K38035">
        <v>16</v>
      </c>
      <c r="L38035" t="s">
        <v>185</v>
      </c>
      <c r="M38035" t="s">
        <v>19</v>
      </c>
      <c r="N38035" t="s">
        <v>62</v>
      </c>
      <c r="O38035" t="s">
        <v>63</v>
      </c>
    </row>
    <row r="38036" spans="1:15" x14ac:dyDescent="0.2">
      <c r="A38036">
        <v>38035</v>
      </c>
      <c r="B38036">
        <v>16786</v>
      </c>
      <c r="C38036">
        <f>1/COUNTIF(B$1:B$48621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1">
        <v>42318</v>
      </c>
      <c r="I38036" s="2">
        <v>0.52148148148148143</v>
      </c>
      <c r="J38036">
        <v>20.75</v>
      </c>
      <c r="K38036">
        <v>20.75</v>
      </c>
      <c r="L38036" t="s">
        <v>186</v>
      </c>
      <c r="M38036" t="s">
        <v>30</v>
      </c>
      <c r="N38036" t="s">
        <v>38</v>
      </c>
      <c r="O38036" t="s">
        <v>39</v>
      </c>
    </row>
    <row r="38037" spans="1:15" x14ac:dyDescent="0.2">
      <c r="A38037">
        <v>38036</v>
      </c>
      <c r="B38037">
        <v>16786</v>
      </c>
      <c r="C38037">
        <f>1/COUNTIF(B$1:B$48621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1">
        <v>42318</v>
      </c>
      <c r="I38037" s="2">
        <v>0.52148148148148143</v>
      </c>
      <c r="J38037">
        <v>23.65</v>
      </c>
      <c r="K38037">
        <v>47.3</v>
      </c>
      <c r="L38037" t="s">
        <v>187</v>
      </c>
      <c r="M38037" t="s">
        <v>23</v>
      </c>
      <c r="N38037" t="s">
        <v>161</v>
      </c>
      <c r="O38037" t="s">
        <v>162</v>
      </c>
    </row>
    <row r="38038" spans="1:15" x14ac:dyDescent="0.2">
      <c r="A38038">
        <v>38037</v>
      </c>
      <c r="B38038">
        <v>16786</v>
      </c>
      <c r="C38038">
        <f>1/COUNTIF(B$1:B$48621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1">
        <v>42318</v>
      </c>
      <c r="I38038" s="2">
        <v>0.52148148148148143</v>
      </c>
      <c r="J38038">
        <v>16.75</v>
      </c>
      <c r="K38038">
        <v>16.75</v>
      </c>
      <c r="L38038" t="s">
        <v>185</v>
      </c>
      <c r="M38038" t="s">
        <v>30</v>
      </c>
      <c r="N38038" t="s">
        <v>78</v>
      </c>
      <c r="O38038" t="s">
        <v>79</v>
      </c>
    </row>
    <row r="38039" spans="1:15" x14ac:dyDescent="0.2">
      <c r="A38039">
        <v>38038</v>
      </c>
      <c r="B38039">
        <v>16786</v>
      </c>
      <c r="C38039">
        <f>1/COUNTIF(B$1:B$48621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1">
        <v>42318</v>
      </c>
      <c r="I38039" s="2">
        <v>0.52148148148148143</v>
      </c>
      <c r="J38039">
        <v>20.5</v>
      </c>
      <c r="K38039">
        <v>20.5</v>
      </c>
      <c r="L38039" t="s">
        <v>186</v>
      </c>
      <c r="M38039" t="s">
        <v>12</v>
      </c>
      <c r="N38039" t="s">
        <v>16</v>
      </c>
      <c r="O38039" t="s">
        <v>17</v>
      </c>
    </row>
    <row r="38040" spans="1:15" x14ac:dyDescent="0.2">
      <c r="A38040">
        <v>38039</v>
      </c>
      <c r="B38040">
        <v>16786</v>
      </c>
      <c r="C38040">
        <f>1/COUNTIF(B$1:B$48621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1">
        <v>42318</v>
      </c>
      <c r="I38040" s="2">
        <v>0.52148148148148143</v>
      </c>
      <c r="J38040">
        <v>18.5</v>
      </c>
      <c r="K38040">
        <v>37</v>
      </c>
      <c r="L38040" t="s">
        <v>186</v>
      </c>
      <c r="M38040" t="s">
        <v>19</v>
      </c>
      <c r="N38040" t="s">
        <v>20</v>
      </c>
      <c r="O38040" t="s">
        <v>21</v>
      </c>
    </row>
    <row r="38041" spans="1:15" x14ac:dyDescent="0.2">
      <c r="A38041">
        <v>38040</v>
      </c>
      <c r="B38041">
        <v>16786</v>
      </c>
      <c r="C38041">
        <f>1/COUNTIF(B$1:B$48621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1">
        <v>42318</v>
      </c>
      <c r="I38041" s="2">
        <v>0.52148148148148143</v>
      </c>
      <c r="J38041">
        <v>16</v>
      </c>
      <c r="K38041">
        <v>16</v>
      </c>
      <c r="L38041" t="s">
        <v>185</v>
      </c>
      <c r="M38041" t="s">
        <v>19</v>
      </c>
      <c r="N38041" t="s">
        <v>48</v>
      </c>
      <c r="O38041" t="s">
        <v>49</v>
      </c>
    </row>
    <row r="38042" spans="1:15" x14ac:dyDescent="0.2">
      <c r="A38042">
        <v>38041</v>
      </c>
      <c r="B38042">
        <v>16786</v>
      </c>
      <c r="C38042">
        <f>1/COUNTIF(B$1:B$48621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1">
        <v>42318</v>
      </c>
      <c r="I38042" s="2">
        <v>0.52148148148148143</v>
      </c>
      <c r="J38042">
        <v>12</v>
      </c>
      <c r="K38042">
        <v>12</v>
      </c>
      <c r="L38042" t="s">
        <v>187</v>
      </c>
      <c r="M38042" t="s">
        <v>19</v>
      </c>
      <c r="N38042" t="s">
        <v>48</v>
      </c>
      <c r="O38042" t="s">
        <v>49</v>
      </c>
    </row>
    <row r="38043" spans="1:15" x14ac:dyDescent="0.2">
      <c r="A38043">
        <v>38042</v>
      </c>
      <c r="B38043">
        <v>16786</v>
      </c>
      <c r="C38043">
        <f>1/COUNTIF(B$1:B$48621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1">
        <v>42318</v>
      </c>
      <c r="I38043" s="2">
        <v>0.52148148148148143</v>
      </c>
      <c r="J38043">
        <v>16.5</v>
      </c>
      <c r="K38043">
        <v>16.5</v>
      </c>
      <c r="L38043" t="s">
        <v>186</v>
      </c>
      <c r="M38043" t="s">
        <v>12</v>
      </c>
      <c r="N38043" t="s">
        <v>13</v>
      </c>
      <c r="O38043" t="s">
        <v>14</v>
      </c>
    </row>
    <row r="38044" spans="1:15" x14ac:dyDescent="0.2">
      <c r="A38044">
        <v>38043</v>
      </c>
      <c r="B38044">
        <v>16786</v>
      </c>
      <c r="C38044">
        <f>1/COUNTIF(B$1:B$48621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1">
        <v>42318</v>
      </c>
      <c r="I38044" s="2">
        <v>0.52148148148148143</v>
      </c>
      <c r="J38044">
        <v>20.75</v>
      </c>
      <c r="K38044">
        <v>41.5</v>
      </c>
      <c r="L38044" t="s">
        <v>186</v>
      </c>
      <c r="M38044" t="s">
        <v>23</v>
      </c>
      <c r="N38044" t="s">
        <v>84</v>
      </c>
      <c r="O38044" t="s">
        <v>85</v>
      </c>
    </row>
    <row r="38045" spans="1:15" x14ac:dyDescent="0.2">
      <c r="A38045">
        <v>38044</v>
      </c>
      <c r="B38045">
        <v>16786</v>
      </c>
      <c r="C38045">
        <f>1/COUNTIF(B$1:B$48621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1">
        <v>42318</v>
      </c>
      <c r="I38045" s="2">
        <v>0.52148148148148143</v>
      </c>
      <c r="J38045">
        <v>16.5</v>
      </c>
      <c r="K38045">
        <v>16.5</v>
      </c>
      <c r="L38045" t="s">
        <v>185</v>
      </c>
      <c r="M38045" t="s">
        <v>23</v>
      </c>
      <c r="N38045" t="s">
        <v>84</v>
      </c>
      <c r="O38045" t="s">
        <v>85</v>
      </c>
    </row>
    <row r="38046" spans="1:15" x14ac:dyDescent="0.2">
      <c r="A38046">
        <v>38045</v>
      </c>
      <c r="B38046">
        <v>16786</v>
      </c>
      <c r="C38046">
        <f>1/COUNTIF(B$1:B$48621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1">
        <v>42318</v>
      </c>
      <c r="I38046" s="2">
        <v>0.52148148148148143</v>
      </c>
      <c r="J38046">
        <v>20.75</v>
      </c>
      <c r="K38046">
        <v>20.75</v>
      </c>
      <c r="L38046" t="s">
        <v>186</v>
      </c>
      <c r="M38046" t="s">
        <v>30</v>
      </c>
      <c r="N38046" t="s">
        <v>31</v>
      </c>
      <c r="O38046" t="s">
        <v>32</v>
      </c>
    </row>
    <row r="38047" spans="1:15" x14ac:dyDescent="0.2">
      <c r="A38047">
        <v>38046</v>
      </c>
      <c r="B38047">
        <v>16787</v>
      </c>
      <c r="C38047">
        <f>1/COUNTIF(B$1:B$48621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1">
        <v>42318</v>
      </c>
      <c r="I38047" s="2">
        <v>0.55060185185185184</v>
      </c>
      <c r="J38047">
        <v>16</v>
      </c>
      <c r="K38047">
        <v>16</v>
      </c>
      <c r="L38047" t="s">
        <v>185</v>
      </c>
      <c r="M38047" t="s">
        <v>19</v>
      </c>
      <c r="N38047" t="s">
        <v>48</v>
      </c>
      <c r="O38047" t="s">
        <v>49</v>
      </c>
    </row>
    <row r="38048" spans="1:15" x14ac:dyDescent="0.2">
      <c r="A38048">
        <v>38047</v>
      </c>
      <c r="B38048">
        <v>16788</v>
      </c>
      <c r="C38048">
        <f>1/COUNTIF(B$1:B$48621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1">
        <v>42318</v>
      </c>
      <c r="I38048" s="2">
        <v>0.55722222222222217</v>
      </c>
      <c r="J38048">
        <v>16.5</v>
      </c>
      <c r="K38048">
        <v>16.5</v>
      </c>
      <c r="L38048" t="s">
        <v>185</v>
      </c>
      <c r="M38048" t="s">
        <v>23</v>
      </c>
      <c r="N38048" t="s">
        <v>35</v>
      </c>
      <c r="O38048" t="s">
        <v>36</v>
      </c>
    </row>
    <row r="38049" spans="1:15" x14ac:dyDescent="0.2">
      <c r="A38049">
        <v>38048</v>
      </c>
      <c r="B38049">
        <v>16788</v>
      </c>
      <c r="C38049">
        <f>1/COUNTIF(B$1:B$48621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1">
        <v>42318</v>
      </c>
      <c r="I38049" s="2">
        <v>0.55722222222222217</v>
      </c>
      <c r="J38049">
        <v>20.75</v>
      </c>
      <c r="K38049">
        <v>20.75</v>
      </c>
      <c r="L38049" t="s">
        <v>186</v>
      </c>
      <c r="M38049" t="s">
        <v>30</v>
      </c>
      <c r="N38049" t="s">
        <v>66</v>
      </c>
      <c r="O38049" t="s">
        <v>67</v>
      </c>
    </row>
    <row r="38050" spans="1:15" x14ac:dyDescent="0.2">
      <c r="A38050">
        <v>38049</v>
      </c>
      <c r="B38050">
        <v>16789</v>
      </c>
      <c r="C38050">
        <f>1/COUNTIF(B$1:B$48621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1">
        <v>42318</v>
      </c>
      <c r="I38050" s="2">
        <v>0.5801736111111111</v>
      </c>
      <c r="J38050">
        <v>18.5</v>
      </c>
      <c r="K38050">
        <v>18.5</v>
      </c>
      <c r="L38050" t="s">
        <v>186</v>
      </c>
      <c r="M38050" t="s">
        <v>19</v>
      </c>
      <c r="N38050" t="s">
        <v>20</v>
      </c>
      <c r="O38050" t="s">
        <v>21</v>
      </c>
    </row>
    <row r="38051" spans="1:15" x14ac:dyDescent="0.2">
      <c r="A38051">
        <v>38050</v>
      </c>
      <c r="B38051">
        <v>16789</v>
      </c>
      <c r="C38051">
        <f>1/COUNTIF(B$1:B$48621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1">
        <v>42318</v>
      </c>
      <c r="I38051" s="2">
        <v>0.5801736111111111</v>
      </c>
      <c r="J38051">
        <v>12.75</v>
      </c>
      <c r="K38051">
        <v>12.75</v>
      </c>
      <c r="L38051" t="s">
        <v>187</v>
      </c>
      <c r="M38051" t="s">
        <v>19</v>
      </c>
      <c r="N38051" t="s">
        <v>97</v>
      </c>
      <c r="O38051" t="s">
        <v>98</v>
      </c>
    </row>
    <row r="38052" spans="1:15" x14ac:dyDescent="0.2">
      <c r="A38052">
        <v>38051</v>
      </c>
      <c r="B38052">
        <v>16789</v>
      </c>
      <c r="C38052">
        <f>1/COUNTIF(B$1:B$48621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1">
        <v>42318</v>
      </c>
      <c r="I38052" s="2">
        <v>0.5801736111111111</v>
      </c>
      <c r="J38052">
        <v>20.75</v>
      </c>
      <c r="K38052">
        <v>20.75</v>
      </c>
      <c r="L38052" t="s">
        <v>186</v>
      </c>
      <c r="M38052" t="s">
        <v>30</v>
      </c>
      <c r="N38052" t="s">
        <v>66</v>
      </c>
      <c r="O38052" t="s">
        <v>67</v>
      </c>
    </row>
    <row r="38053" spans="1:15" x14ac:dyDescent="0.2">
      <c r="A38053">
        <v>38052</v>
      </c>
      <c r="B38053">
        <v>16790</v>
      </c>
      <c r="C38053">
        <f>1/COUNTIF(B$1:B$48621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1">
        <v>42318</v>
      </c>
      <c r="I38053" s="2">
        <v>0.58210648148148147</v>
      </c>
      <c r="J38053">
        <v>12.5</v>
      </c>
      <c r="K38053">
        <v>12.5</v>
      </c>
      <c r="L38053" t="s">
        <v>185</v>
      </c>
      <c r="M38053" t="s">
        <v>12</v>
      </c>
      <c r="N38053" t="s">
        <v>74</v>
      </c>
      <c r="O38053" t="s">
        <v>75</v>
      </c>
    </row>
    <row r="38054" spans="1:15" x14ac:dyDescent="0.2">
      <c r="A38054">
        <v>38053</v>
      </c>
      <c r="B38054">
        <v>16790</v>
      </c>
      <c r="C38054">
        <f>1/COUNTIF(B$1:B$48621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1">
        <v>42318</v>
      </c>
      <c r="I38054" s="2">
        <v>0.58210648148148147</v>
      </c>
      <c r="J38054">
        <v>16.5</v>
      </c>
      <c r="K38054">
        <v>16.5</v>
      </c>
      <c r="L38054" t="s">
        <v>185</v>
      </c>
      <c r="M38054" t="s">
        <v>23</v>
      </c>
      <c r="N38054" t="s">
        <v>35</v>
      </c>
      <c r="O38054" t="s">
        <v>36</v>
      </c>
    </row>
    <row r="38055" spans="1:15" x14ac:dyDescent="0.2">
      <c r="A38055">
        <v>38054</v>
      </c>
      <c r="B38055">
        <v>16791</v>
      </c>
      <c r="C38055">
        <f>1/COUNTIF(B$1:B$48621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1">
        <v>42318</v>
      </c>
      <c r="I38055" s="2">
        <v>0.5866203703703704</v>
      </c>
      <c r="J38055">
        <v>12</v>
      </c>
      <c r="K38055">
        <v>12</v>
      </c>
      <c r="L38055" t="s">
        <v>187</v>
      </c>
      <c r="M38055" t="s">
        <v>12</v>
      </c>
      <c r="N38055" t="s">
        <v>16</v>
      </c>
      <c r="O38055" t="s">
        <v>17</v>
      </c>
    </row>
    <row r="38056" spans="1:15" x14ac:dyDescent="0.2">
      <c r="A38056">
        <v>38055</v>
      </c>
      <c r="B38056">
        <v>16792</v>
      </c>
      <c r="C38056">
        <f>1/COUNTIF(B$1:B$48621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1">
        <v>42318</v>
      </c>
      <c r="I38056" s="2">
        <v>0.60627314814814814</v>
      </c>
      <c r="J38056">
        <v>16.25</v>
      </c>
      <c r="K38056">
        <v>16.25</v>
      </c>
      <c r="L38056" t="s">
        <v>185</v>
      </c>
      <c r="M38056" t="s">
        <v>23</v>
      </c>
      <c r="N38056" t="s">
        <v>93</v>
      </c>
      <c r="O38056" t="s">
        <v>94</v>
      </c>
    </row>
    <row r="38057" spans="1:15" x14ac:dyDescent="0.2">
      <c r="A38057">
        <v>38056</v>
      </c>
      <c r="B38057">
        <v>16793</v>
      </c>
      <c r="C38057">
        <f>1/COUNTIF(B$1:B$48621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1">
        <v>42318</v>
      </c>
      <c r="I38057" s="2">
        <v>0.61425925925925928</v>
      </c>
      <c r="J38057">
        <v>18.5</v>
      </c>
      <c r="K38057">
        <v>18.5</v>
      </c>
      <c r="L38057" t="s">
        <v>186</v>
      </c>
      <c r="M38057" t="s">
        <v>19</v>
      </c>
      <c r="N38057" t="s">
        <v>20</v>
      </c>
      <c r="O38057" t="s">
        <v>21</v>
      </c>
    </row>
    <row r="38058" spans="1:15" x14ac:dyDescent="0.2">
      <c r="A38058">
        <v>38057</v>
      </c>
      <c r="B38058">
        <v>16793</v>
      </c>
      <c r="C38058">
        <f>1/COUNTIF(B$1:B$48621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1">
        <v>42318</v>
      </c>
      <c r="I38058" s="2">
        <v>0.61425925925925928</v>
      </c>
      <c r="J38058">
        <v>12.5</v>
      </c>
      <c r="K38058">
        <v>12.5</v>
      </c>
      <c r="L38058" t="s">
        <v>187</v>
      </c>
      <c r="M38058" t="s">
        <v>23</v>
      </c>
      <c r="N38058" t="s">
        <v>44</v>
      </c>
      <c r="O38058" t="s">
        <v>45</v>
      </c>
    </row>
    <row r="38059" spans="1:15" x14ac:dyDescent="0.2">
      <c r="A38059">
        <v>38058</v>
      </c>
      <c r="B38059">
        <v>16794</v>
      </c>
      <c r="C38059">
        <f>1/COUNTIF(B$1:B$48621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1">
        <v>42318</v>
      </c>
      <c r="I38059" s="2">
        <v>0.64351851851851849</v>
      </c>
      <c r="J38059">
        <v>16.25</v>
      </c>
      <c r="K38059">
        <v>16.25</v>
      </c>
      <c r="L38059" t="s">
        <v>185</v>
      </c>
      <c r="M38059" t="s">
        <v>23</v>
      </c>
      <c r="N38059" t="s">
        <v>93</v>
      </c>
      <c r="O38059" t="s">
        <v>94</v>
      </c>
    </row>
    <row r="38060" spans="1:15" x14ac:dyDescent="0.2">
      <c r="A38060">
        <v>38059</v>
      </c>
      <c r="B38060">
        <v>16794</v>
      </c>
      <c r="C38060">
        <f>1/COUNTIF(B$1:B$48621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1">
        <v>42318</v>
      </c>
      <c r="I38060" s="2">
        <v>0.64351851851851849</v>
      </c>
      <c r="J38060">
        <v>16</v>
      </c>
      <c r="K38060">
        <v>16</v>
      </c>
      <c r="L38060" t="s">
        <v>185</v>
      </c>
      <c r="M38060" t="s">
        <v>12</v>
      </c>
      <c r="N38060" t="s">
        <v>16</v>
      </c>
      <c r="O38060" t="s">
        <v>17</v>
      </c>
    </row>
    <row r="38061" spans="1:15" x14ac:dyDescent="0.2">
      <c r="A38061">
        <v>38060</v>
      </c>
      <c r="B38061">
        <v>16794</v>
      </c>
      <c r="C38061">
        <f>1/COUNTIF(B$1:B$48621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1">
        <v>42318</v>
      </c>
      <c r="I38061" s="2">
        <v>0.64351851851851849</v>
      </c>
      <c r="J38061">
        <v>12</v>
      </c>
      <c r="K38061">
        <v>12</v>
      </c>
      <c r="L38061" t="s">
        <v>187</v>
      </c>
      <c r="M38061" t="s">
        <v>19</v>
      </c>
      <c r="N38061" t="s">
        <v>48</v>
      </c>
      <c r="O38061" t="s">
        <v>49</v>
      </c>
    </row>
    <row r="38062" spans="1:15" x14ac:dyDescent="0.2">
      <c r="A38062">
        <v>38061</v>
      </c>
      <c r="B38062">
        <v>16794</v>
      </c>
      <c r="C38062">
        <f>1/COUNTIF(B$1:B$48621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1">
        <v>42318</v>
      </c>
      <c r="I38062" s="2">
        <v>0.64351851851851849</v>
      </c>
      <c r="J38062">
        <v>16.5</v>
      </c>
      <c r="K38062">
        <v>16.5</v>
      </c>
      <c r="L38062" t="s">
        <v>185</v>
      </c>
      <c r="M38062" t="s">
        <v>23</v>
      </c>
      <c r="N38062" t="s">
        <v>103</v>
      </c>
      <c r="O38062" t="s">
        <v>104</v>
      </c>
    </row>
    <row r="38063" spans="1:15" x14ac:dyDescent="0.2">
      <c r="A38063">
        <v>38062</v>
      </c>
      <c r="B38063">
        <v>16795</v>
      </c>
      <c r="C38063">
        <f>1/COUNTIF(B$1:B$48621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1">
        <v>42318</v>
      </c>
      <c r="I38063" s="2">
        <v>0.64479166666666665</v>
      </c>
      <c r="J38063">
        <v>16.5</v>
      </c>
      <c r="K38063">
        <v>16.5</v>
      </c>
      <c r="L38063" t="s">
        <v>186</v>
      </c>
      <c r="M38063" t="s">
        <v>12</v>
      </c>
      <c r="N38063" t="s">
        <v>13</v>
      </c>
      <c r="O38063" t="s">
        <v>14</v>
      </c>
    </row>
    <row r="38064" spans="1:15" x14ac:dyDescent="0.2">
      <c r="A38064">
        <v>38063</v>
      </c>
      <c r="B38064">
        <v>16795</v>
      </c>
      <c r="C38064">
        <f>1/COUNTIF(B$1:B$48621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1">
        <v>42318</v>
      </c>
      <c r="I38064" s="2">
        <v>0.64479166666666665</v>
      </c>
      <c r="J38064">
        <v>20.75</v>
      </c>
      <c r="K38064">
        <v>20.75</v>
      </c>
      <c r="L38064" t="s">
        <v>186</v>
      </c>
      <c r="M38064" t="s">
        <v>23</v>
      </c>
      <c r="N38064" t="s">
        <v>103</v>
      </c>
      <c r="O38064" t="s">
        <v>104</v>
      </c>
    </row>
    <row r="38065" spans="1:15" x14ac:dyDescent="0.2">
      <c r="A38065">
        <v>38064</v>
      </c>
      <c r="B38065">
        <v>16795</v>
      </c>
      <c r="C38065">
        <f>1/COUNTIF(B$1:B$48621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1">
        <v>42318</v>
      </c>
      <c r="I38065" s="2">
        <v>0.64479166666666665</v>
      </c>
      <c r="J38065">
        <v>20.75</v>
      </c>
      <c r="K38065">
        <v>20.75</v>
      </c>
      <c r="L38065" t="s">
        <v>186</v>
      </c>
      <c r="M38065" t="s">
        <v>23</v>
      </c>
      <c r="N38065" t="s">
        <v>56</v>
      </c>
      <c r="O38065" t="s">
        <v>57</v>
      </c>
    </row>
    <row r="38066" spans="1:15" x14ac:dyDescent="0.2">
      <c r="A38066">
        <v>38065</v>
      </c>
      <c r="B38066">
        <v>16795</v>
      </c>
      <c r="C38066">
        <f>1/COUNTIF(B$1:B$48621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1">
        <v>42318</v>
      </c>
      <c r="I38066" s="2">
        <v>0.64479166666666665</v>
      </c>
      <c r="J38066">
        <v>12.75</v>
      </c>
      <c r="K38066">
        <v>12.75</v>
      </c>
      <c r="L38066" t="s">
        <v>187</v>
      </c>
      <c r="M38066" t="s">
        <v>30</v>
      </c>
      <c r="N38066" t="s">
        <v>31</v>
      </c>
      <c r="O38066" t="s">
        <v>32</v>
      </c>
    </row>
    <row r="38067" spans="1:15" x14ac:dyDescent="0.2">
      <c r="A38067">
        <v>38066</v>
      </c>
      <c r="B38067">
        <v>16796</v>
      </c>
      <c r="C38067">
        <f>1/COUNTIF(B$1:B$48621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1">
        <v>42318</v>
      </c>
      <c r="I38067" s="2">
        <v>0.64960648148148148</v>
      </c>
      <c r="J38067">
        <v>20.25</v>
      </c>
      <c r="K38067">
        <v>20.25</v>
      </c>
      <c r="L38067" t="s">
        <v>186</v>
      </c>
      <c r="M38067" t="s">
        <v>23</v>
      </c>
      <c r="N38067" t="s">
        <v>110</v>
      </c>
      <c r="O38067" t="s">
        <v>111</v>
      </c>
    </row>
    <row r="38068" spans="1:15" x14ac:dyDescent="0.2">
      <c r="A38068">
        <v>38067</v>
      </c>
      <c r="B38068">
        <v>16797</v>
      </c>
      <c r="C38068">
        <f>1/COUNTIF(B$1:B$48621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1">
        <v>42318</v>
      </c>
      <c r="I38068" s="2">
        <v>0.6656481481481481</v>
      </c>
      <c r="J38068">
        <v>16</v>
      </c>
      <c r="K38068">
        <v>16</v>
      </c>
      <c r="L38068" t="s">
        <v>185</v>
      </c>
      <c r="M38068" t="s">
        <v>12</v>
      </c>
      <c r="N38068" t="s">
        <v>90</v>
      </c>
      <c r="O38068" t="s">
        <v>91</v>
      </c>
    </row>
    <row r="38069" spans="1:15" x14ac:dyDescent="0.2">
      <c r="A38069">
        <v>38068</v>
      </c>
      <c r="B38069">
        <v>16797</v>
      </c>
      <c r="C38069">
        <f>1/COUNTIF(B$1:B$48621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1">
        <v>42318</v>
      </c>
      <c r="I38069" s="2">
        <v>0.6656481481481481</v>
      </c>
      <c r="J38069">
        <v>16.5</v>
      </c>
      <c r="K38069">
        <v>16.5</v>
      </c>
      <c r="L38069" t="s">
        <v>185</v>
      </c>
      <c r="M38069" t="s">
        <v>23</v>
      </c>
      <c r="N38069" t="s">
        <v>103</v>
      </c>
      <c r="O38069" t="s">
        <v>104</v>
      </c>
    </row>
    <row r="38070" spans="1:15" x14ac:dyDescent="0.2">
      <c r="A38070">
        <v>38069</v>
      </c>
      <c r="B38070">
        <v>16797</v>
      </c>
      <c r="C38070">
        <f>1/COUNTIF(B$1:B$48621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1">
        <v>42318</v>
      </c>
      <c r="I38070" s="2">
        <v>0.6656481481481481</v>
      </c>
      <c r="J38070">
        <v>12.75</v>
      </c>
      <c r="K38070">
        <v>12.75</v>
      </c>
      <c r="L38070" t="s">
        <v>187</v>
      </c>
      <c r="M38070" t="s">
        <v>30</v>
      </c>
      <c r="N38070" t="s">
        <v>31</v>
      </c>
      <c r="O38070" t="s">
        <v>32</v>
      </c>
    </row>
    <row r="38071" spans="1:15" x14ac:dyDescent="0.2">
      <c r="A38071">
        <v>38070</v>
      </c>
      <c r="B38071">
        <v>16797</v>
      </c>
      <c r="C38071">
        <f>1/COUNTIF(B$1:B$48621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1">
        <v>42318</v>
      </c>
      <c r="I38071" s="2">
        <v>0.6656481481481481</v>
      </c>
      <c r="J38071">
        <v>16</v>
      </c>
      <c r="K38071">
        <v>16</v>
      </c>
      <c r="L38071" t="s">
        <v>185</v>
      </c>
      <c r="M38071" t="s">
        <v>19</v>
      </c>
      <c r="N38071" t="s">
        <v>62</v>
      </c>
      <c r="O38071" t="s">
        <v>63</v>
      </c>
    </row>
    <row r="38072" spans="1:15" x14ac:dyDescent="0.2">
      <c r="A38072">
        <v>38071</v>
      </c>
      <c r="B38072">
        <v>16798</v>
      </c>
      <c r="C38072">
        <f>1/COUNTIF(B$1:B$48621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1">
        <v>42318</v>
      </c>
      <c r="I38072" s="2">
        <v>0.67039351851851847</v>
      </c>
      <c r="J38072">
        <v>15.25</v>
      </c>
      <c r="K38072">
        <v>15.25</v>
      </c>
      <c r="L38072" t="s">
        <v>186</v>
      </c>
      <c r="M38072" t="s">
        <v>12</v>
      </c>
      <c r="N38072" t="s">
        <v>74</v>
      </c>
      <c r="O38072" t="s">
        <v>75</v>
      </c>
    </row>
    <row r="38073" spans="1:15" x14ac:dyDescent="0.2">
      <c r="A38073">
        <v>38072</v>
      </c>
      <c r="B38073">
        <v>16798</v>
      </c>
      <c r="C38073">
        <f>1/COUNTIF(B$1:B$48621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1">
        <v>42318</v>
      </c>
      <c r="I38073" s="2">
        <v>0.67039351851851847</v>
      </c>
      <c r="J38073">
        <v>12.25</v>
      </c>
      <c r="K38073">
        <v>12.25</v>
      </c>
      <c r="L38073" t="s">
        <v>187</v>
      </c>
      <c r="M38073" t="s">
        <v>23</v>
      </c>
      <c r="N38073" t="s">
        <v>110</v>
      </c>
      <c r="O38073" t="s">
        <v>111</v>
      </c>
    </row>
    <row r="38074" spans="1:15" x14ac:dyDescent="0.2">
      <c r="A38074">
        <v>38073</v>
      </c>
      <c r="B38074">
        <v>16799</v>
      </c>
      <c r="C38074">
        <f>1/COUNTIF(B$1:B$48621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1">
        <v>42318</v>
      </c>
      <c r="I38074" s="2">
        <v>0.69196759259259255</v>
      </c>
      <c r="J38074">
        <v>16</v>
      </c>
      <c r="K38074">
        <v>16</v>
      </c>
      <c r="L38074" t="s">
        <v>185</v>
      </c>
      <c r="M38074" t="s">
        <v>19</v>
      </c>
      <c r="N38074" t="s">
        <v>100</v>
      </c>
      <c r="O38074" t="s">
        <v>101</v>
      </c>
    </row>
    <row r="38075" spans="1:15" x14ac:dyDescent="0.2">
      <c r="A38075">
        <v>38074</v>
      </c>
      <c r="B38075">
        <v>16800</v>
      </c>
      <c r="C38075">
        <f>1/COUNTIF(B$1:B$48621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1">
        <v>42318</v>
      </c>
      <c r="I38075" s="2">
        <v>0.69995370370370369</v>
      </c>
      <c r="J38075">
        <v>12</v>
      </c>
      <c r="K38075">
        <v>12</v>
      </c>
      <c r="L38075" t="s">
        <v>187</v>
      </c>
      <c r="M38075" t="s">
        <v>12</v>
      </c>
      <c r="N38075" t="s">
        <v>81</v>
      </c>
      <c r="O38075" t="s">
        <v>82</v>
      </c>
    </row>
    <row r="38076" spans="1:15" x14ac:dyDescent="0.2">
      <c r="A38076">
        <v>38075</v>
      </c>
      <c r="B38076">
        <v>16800</v>
      </c>
      <c r="C38076">
        <f>1/COUNTIF(B$1:B$48621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1">
        <v>42318</v>
      </c>
      <c r="I38076" s="2">
        <v>0.69995370370370369</v>
      </c>
      <c r="J38076">
        <v>18.5</v>
      </c>
      <c r="K38076">
        <v>18.5</v>
      </c>
      <c r="L38076" t="s">
        <v>186</v>
      </c>
      <c r="M38076" t="s">
        <v>19</v>
      </c>
      <c r="N38076" t="s">
        <v>20</v>
      </c>
      <c r="O38076" t="s">
        <v>21</v>
      </c>
    </row>
    <row r="38077" spans="1:15" x14ac:dyDescent="0.2">
      <c r="A38077">
        <v>38076</v>
      </c>
      <c r="B38077">
        <v>16800</v>
      </c>
      <c r="C38077">
        <f>1/COUNTIF(B$1:B$48621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1">
        <v>42318</v>
      </c>
      <c r="I38077" s="2">
        <v>0.69995370370370369</v>
      </c>
      <c r="J38077">
        <v>16.5</v>
      </c>
      <c r="K38077">
        <v>16.5</v>
      </c>
      <c r="L38077" t="s">
        <v>185</v>
      </c>
      <c r="M38077" t="s">
        <v>23</v>
      </c>
      <c r="N38077" t="s">
        <v>24</v>
      </c>
      <c r="O38077" t="s">
        <v>25</v>
      </c>
    </row>
    <row r="38078" spans="1:15" x14ac:dyDescent="0.2">
      <c r="A38078">
        <v>38077</v>
      </c>
      <c r="B38078">
        <v>16800</v>
      </c>
      <c r="C38078">
        <f>1/COUNTIF(B$1:B$48621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1">
        <v>42318</v>
      </c>
      <c r="I38078" s="2">
        <v>0.69995370370370369</v>
      </c>
      <c r="J38078">
        <v>9.75</v>
      </c>
      <c r="K38078">
        <v>9.75</v>
      </c>
      <c r="L38078" t="s">
        <v>187</v>
      </c>
      <c r="M38078" t="s">
        <v>12</v>
      </c>
      <c r="N38078" t="s">
        <v>74</v>
      </c>
      <c r="O38078" t="s">
        <v>75</v>
      </c>
    </row>
    <row r="38079" spans="1:15" x14ac:dyDescent="0.2">
      <c r="A38079">
        <v>38078</v>
      </c>
      <c r="B38079">
        <v>16801</v>
      </c>
      <c r="C38079">
        <f>1/COUNTIF(B$1:B$48621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1">
        <v>42318</v>
      </c>
      <c r="I38079" s="2">
        <v>0.70745370370370375</v>
      </c>
      <c r="J38079">
        <v>18.5</v>
      </c>
      <c r="K38079">
        <v>18.5</v>
      </c>
      <c r="L38079" t="s">
        <v>186</v>
      </c>
      <c r="M38079" t="s">
        <v>19</v>
      </c>
      <c r="N38079" t="s">
        <v>20</v>
      </c>
      <c r="O38079" t="s">
        <v>21</v>
      </c>
    </row>
    <row r="38080" spans="1:15" x14ac:dyDescent="0.2">
      <c r="A38080">
        <v>38079</v>
      </c>
      <c r="B38080">
        <v>16801</v>
      </c>
      <c r="C38080">
        <f>1/COUNTIF(B$1:B$48621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1">
        <v>42318</v>
      </c>
      <c r="I38080" s="2">
        <v>0.70745370370370375</v>
      </c>
      <c r="J38080">
        <v>12.25</v>
      </c>
      <c r="K38080">
        <v>12.25</v>
      </c>
      <c r="L38080" t="s">
        <v>187</v>
      </c>
      <c r="M38080" t="s">
        <v>23</v>
      </c>
      <c r="N38080" t="s">
        <v>110</v>
      </c>
      <c r="O38080" t="s">
        <v>111</v>
      </c>
    </row>
    <row r="38081" spans="1:15" x14ac:dyDescent="0.2">
      <c r="A38081">
        <v>38080</v>
      </c>
      <c r="B38081">
        <v>16802</v>
      </c>
      <c r="C38081">
        <f>1/COUNTIF(B$1:B$48621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1">
        <v>42318</v>
      </c>
      <c r="I38081" s="2">
        <v>0.70915509259259257</v>
      </c>
      <c r="J38081">
        <v>16.25</v>
      </c>
      <c r="K38081">
        <v>16.25</v>
      </c>
      <c r="L38081" t="s">
        <v>185</v>
      </c>
      <c r="M38081" t="s">
        <v>23</v>
      </c>
      <c r="N38081" t="s">
        <v>93</v>
      </c>
      <c r="O38081" t="s">
        <v>94</v>
      </c>
    </row>
    <row r="38082" spans="1:15" x14ac:dyDescent="0.2">
      <c r="A38082">
        <v>38081</v>
      </c>
      <c r="B38082">
        <v>16802</v>
      </c>
      <c r="C38082">
        <f>1/COUNTIF(B$1:B$48621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1">
        <v>42318</v>
      </c>
      <c r="I38082" s="2">
        <v>0.70915509259259257</v>
      </c>
      <c r="J38082">
        <v>12.75</v>
      </c>
      <c r="K38082">
        <v>12.75</v>
      </c>
      <c r="L38082" t="s">
        <v>187</v>
      </c>
      <c r="M38082" t="s">
        <v>19</v>
      </c>
      <c r="N38082" t="s">
        <v>97</v>
      </c>
      <c r="O38082" t="s">
        <v>98</v>
      </c>
    </row>
    <row r="38083" spans="1:15" x14ac:dyDescent="0.2">
      <c r="A38083">
        <v>38082</v>
      </c>
      <c r="B38083">
        <v>16803</v>
      </c>
      <c r="C38083">
        <f>1/COUNTIF(B$1:B$48621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1">
        <v>42318</v>
      </c>
      <c r="I38083" s="2">
        <v>0.72184027777777782</v>
      </c>
      <c r="J38083">
        <v>12</v>
      </c>
      <c r="K38083">
        <v>12</v>
      </c>
      <c r="L38083" t="s">
        <v>187</v>
      </c>
      <c r="M38083" t="s">
        <v>19</v>
      </c>
      <c r="N38083" t="s">
        <v>48</v>
      </c>
      <c r="O38083" t="s">
        <v>49</v>
      </c>
    </row>
    <row r="38084" spans="1:15" x14ac:dyDescent="0.2">
      <c r="A38084">
        <v>38083</v>
      </c>
      <c r="B38084">
        <v>16803</v>
      </c>
      <c r="C38084">
        <f>1/COUNTIF(B$1:B$48621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1">
        <v>42318</v>
      </c>
      <c r="I38084" s="2">
        <v>0.72184027777777782</v>
      </c>
      <c r="J38084">
        <v>20.75</v>
      </c>
      <c r="K38084">
        <v>20.75</v>
      </c>
      <c r="L38084" t="s">
        <v>186</v>
      </c>
      <c r="M38084" t="s">
        <v>23</v>
      </c>
      <c r="N38084" t="s">
        <v>24</v>
      </c>
      <c r="O38084" t="s">
        <v>25</v>
      </c>
    </row>
    <row r="38085" spans="1:15" x14ac:dyDescent="0.2">
      <c r="A38085">
        <v>38084</v>
      </c>
      <c r="B38085">
        <v>16803</v>
      </c>
      <c r="C38085">
        <f>1/COUNTIF(B$1:B$48621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1">
        <v>42318</v>
      </c>
      <c r="I38085" s="2">
        <v>0.72184027777777782</v>
      </c>
      <c r="J38085">
        <v>20.75</v>
      </c>
      <c r="K38085">
        <v>20.75</v>
      </c>
      <c r="L38085" t="s">
        <v>186</v>
      </c>
      <c r="M38085" t="s">
        <v>23</v>
      </c>
      <c r="N38085" t="s">
        <v>84</v>
      </c>
      <c r="O38085" t="s">
        <v>85</v>
      </c>
    </row>
    <row r="38086" spans="1:15" x14ac:dyDescent="0.2">
      <c r="A38086">
        <v>38085</v>
      </c>
      <c r="B38086">
        <v>16804</v>
      </c>
      <c r="C38086">
        <f>1/COUNTIF(B$1:B$48621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1">
        <v>42318</v>
      </c>
      <c r="I38086" s="2">
        <v>0.72878472222222224</v>
      </c>
      <c r="J38086">
        <v>12.75</v>
      </c>
      <c r="K38086">
        <v>12.75</v>
      </c>
      <c r="L38086" t="s">
        <v>187</v>
      </c>
      <c r="M38086" t="s">
        <v>30</v>
      </c>
      <c r="N38086" t="s">
        <v>66</v>
      </c>
      <c r="O38086" t="s">
        <v>67</v>
      </c>
    </row>
    <row r="38087" spans="1:15" x14ac:dyDescent="0.2">
      <c r="A38087">
        <v>38086</v>
      </c>
      <c r="B38087">
        <v>16804</v>
      </c>
      <c r="C38087">
        <f>1/COUNTIF(B$1:B$48621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1">
        <v>42318</v>
      </c>
      <c r="I38087" s="2">
        <v>0.72878472222222224</v>
      </c>
      <c r="J38087">
        <v>16</v>
      </c>
      <c r="K38087">
        <v>16</v>
      </c>
      <c r="L38087" t="s">
        <v>185</v>
      </c>
      <c r="M38087" t="s">
        <v>19</v>
      </c>
      <c r="N38087" t="s">
        <v>106</v>
      </c>
      <c r="O38087" t="s">
        <v>107</v>
      </c>
    </row>
    <row r="38088" spans="1:15" x14ac:dyDescent="0.2">
      <c r="A38088">
        <v>38087</v>
      </c>
      <c r="B38088">
        <v>16804</v>
      </c>
      <c r="C38088">
        <f>1/COUNTIF(B$1:B$48621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1">
        <v>42318</v>
      </c>
      <c r="I38088" s="2">
        <v>0.72878472222222224</v>
      </c>
      <c r="J38088">
        <v>16.5</v>
      </c>
      <c r="K38088">
        <v>16.5</v>
      </c>
      <c r="L38088" t="s">
        <v>185</v>
      </c>
      <c r="M38088" t="s">
        <v>23</v>
      </c>
      <c r="N38088" t="s">
        <v>44</v>
      </c>
      <c r="O38088" t="s">
        <v>45</v>
      </c>
    </row>
    <row r="38089" spans="1:15" x14ac:dyDescent="0.2">
      <c r="A38089">
        <v>38088</v>
      </c>
      <c r="B38089">
        <v>16805</v>
      </c>
      <c r="C38089">
        <f>1/COUNTIF(B$1:B$48621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1">
        <v>42318</v>
      </c>
      <c r="I38089" s="2">
        <v>0.73601851851851852</v>
      </c>
      <c r="J38089">
        <v>16.75</v>
      </c>
      <c r="K38089">
        <v>16.75</v>
      </c>
      <c r="L38089" t="s">
        <v>185</v>
      </c>
      <c r="M38089" t="s">
        <v>30</v>
      </c>
      <c r="N38089" t="s">
        <v>38</v>
      </c>
      <c r="O38089" t="s">
        <v>39</v>
      </c>
    </row>
    <row r="38090" spans="1:15" x14ac:dyDescent="0.2">
      <c r="A38090">
        <v>38089</v>
      </c>
      <c r="B38090">
        <v>16805</v>
      </c>
      <c r="C38090">
        <f>1/COUNTIF(B$1:B$48621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1">
        <v>42318</v>
      </c>
      <c r="I38090" s="2">
        <v>0.73601851851851852</v>
      </c>
      <c r="J38090">
        <v>23.65</v>
      </c>
      <c r="K38090">
        <v>23.65</v>
      </c>
      <c r="L38090" t="s">
        <v>187</v>
      </c>
      <c r="M38090" t="s">
        <v>23</v>
      </c>
      <c r="N38090" t="s">
        <v>161</v>
      </c>
      <c r="O38090" t="s">
        <v>162</v>
      </c>
    </row>
    <row r="38091" spans="1:15" x14ac:dyDescent="0.2">
      <c r="A38091">
        <v>38090</v>
      </c>
      <c r="B38091">
        <v>16805</v>
      </c>
      <c r="C38091">
        <f>1/COUNTIF(B$1:B$48621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1">
        <v>42318</v>
      </c>
      <c r="I38091" s="2">
        <v>0.73601851851851852</v>
      </c>
      <c r="J38091">
        <v>15.25</v>
      </c>
      <c r="K38091">
        <v>15.25</v>
      </c>
      <c r="L38091" t="s">
        <v>186</v>
      </c>
      <c r="M38091" t="s">
        <v>12</v>
      </c>
      <c r="N38091" t="s">
        <v>74</v>
      </c>
      <c r="O38091" t="s">
        <v>75</v>
      </c>
    </row>
    <row r="38092" spans="1:15" x14ac:dyDescent="0.2">
      <c r="A38092">
        <v>38091</v>
      </c>
      <c r="B38092">
        <v>16805</v>
      </c>
      <c r="C38092">
        <f>1/COUNTIF(B$1:B$48621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1">
        <v>42318</v>
      </c>
      <c r="I38092" s="2">
        <v>0.73601851851851852</v>
      </c>
      <c r="J38092">
        <v>16.5</v>
      </c>
      <c r="K38092">
        <v>16.5</v>
      </c>
      <c r="L38092" t="s">
        <v>185</v>
      </c>
      <c r="M38092" t="s">
        <v>23</v>
      </c>
      <c r="N38092" t="s">
        <v>103</v>
      </c>
      <c r="O38092" t="s">
        <v>104</v>
      </c>
    </row>
    <row r="38093" spans="1:15" x14ac:dyDescent="0.2">
      <c r="A38093">
        <v>38092</v>
      </c>
      <c r="B38093">
        <v>16806</v>
      </c>
      <c r="C38093">
        <f>1/COUNTIF(B$1:B$48621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1">
        <v>42318</v>
      </c>
      <c r="I38093" s="2">
        <v>0.73802083333333335</v>
      </c>
      <c r="J38093">
        <v>16.75</v>
      </c>
      <c r="K38093">
        <v>16.75</v>
      </c>
      <c r="L38093" t="s">
        <v>185</v>
      </c>
      <c r="M38093" t="s">
        <v>30</v>
      </c>
      <c r="N38093" t="s">
        <v>66</v>
      </c>
      <c r="O38093" t="s">
        <v>67</v>
      </c>
    </row>
    <row r="38094" spans="1:15" x14ac:dyDescent="0.2">
      <c r="A38094">
        <v>38093</v>
      </c>
      <c r="B38094">
        <v>16807</v>
      </c>
      <c r="C38094">
        <f>1/COUNTIF(B$1:B$48621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1">
        <v>42318</v>
      </c>
      <c r="I38094" s="2">
        <v>0.7380902777777778</v>
      </c>
      <c r="J38094">
        <v>12</v>
      </c>
      <c r="K38094">
        <v>12</v>
      </c>
      <c r="L38094" t="s">
        <v>187</v>
      </c>
      <c r="M38094" t="s">
        <v>12</v>
      </c>
      <c r="N38094" t="s">
        <v>81</v>
      </c>
      <c r="O38094" t="s">
        <v>82</v>
      </c>
    </row>
    <row r="38095" spans="1:15" x14ac:dyDescent="0.2">
      <c r="A38095">
        <v>38094</v>
      </c>
      <c r="B38095">
        <v>16807</v>
      </c>
      <c r="C38095">
        <f>1/COUNTIF(B$1:B$48621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1">
        <v>42318</v>
      </c>
      <c r="I38095" s="2">
        <v>0.7380902777777778</v>
      </c>
      <c r="J38095">
        <v>17.95</v>
      </c>
      <c r="K38095">
        <v>17.95</v>
      </c>
      <c r="L38095" t="s">
        <v>186</v>
      </c>
      <c r="M38095" t="s">
        <v>19</v>
      </c>
      <c r="N38095" t="s">
        <v>87</v>
      </c>
      <c r="O38095" t="s">
        <v>88</v>
      </c>
    </row>
    <row r="38096" spans="1:15" x14ac:dyDescent="0.2">
      <c r="A38096">
        <v>38095</v>
      </c>
      <c r="B38096">
        <v>16807</v>
      </c>
      <c r="C38096">
        <f>1/COUNTIF(B$1:B$48621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1">
        <v>42318</v>
      </c>
      <c r="I38096" s="2">
        <v>0.7380902777777778</v>
      </c>
      <c r="J38096">
        <v>12.5</v>
      </c>
      <c r="K38096">
        <v>12.5</v>
      </c>
      <c r="L38096" t="s">
        <v>187</v>
      </c>
      <c r="M38096" t="s">
        <v>23</v>
      </c>
      <c r="N38096" t="s">
        <v>84</v>
      </c>
      <c r="O38096" t="s">
        <v>85</v>
      </c>
    </row>
    <row r="38097" spans="1:15" x14ac:dyDescent="0.2">
      <c r="A38097">
        <v>38096</v>
      </c>
      <c r="B38097">
        <v>16807</v>
      </c>
      <c r="C38097">
        <f>1/COUNTIF(B$1:B$48621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1">
        <v>42318</v>
      </c>
      <c r="I38097" s="2">
        <v>0.7380902777777778</v>
      </c>
      <c r="J38097">
        <v>16</v>
      </c>
      <c r="K38097">
        <v>16</v>
      </c>
      <c r="L38097" t="s">
        <v>185</v>
      </c>
      <c r="M38097" t="s">
        <v>19</v>
      </c>
      <c r="N38097" t="s">
        <v>106</v>
      </c>
      <c r="O38097" t="s">
        <v>107</v>
      </c>
    </row>
    <row r="38098" spans="1:15" x14ac:dyDescent="0.2">
      <c r="A38098">
        <v>38097</v>
      </c>
      <c r="B38098">
        <v>16808</v>
      </c>
      <c r="C38098">
        <f>1/COUNTIF(B$1:B$48621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1">
        <v>42318</v>
      </c>
      <c r="I38098" s="2">
        <v>0.74032407407407408</v>
      </c>
      <c r="J38098">
        <v>23.65</v>
      </c>
      <c r="K38098">
        <v>23.65</v>
      </c>
      <c r="L38098" t="s">
        <v>187</v>
      </c>
      <c r="M38098" t="s">
        <v>23</v>
      </c>
      <c r="N38098" t="s">
        <v>161</v>
      </c>
      <c r="O38098" t="s">
        <v>162</v>
      </c>
    </row>
    <row r="38099" spans="1:15" x14ac:dyDescent="0.2">
      <c r="A38099">
        <v>38098</v>
      </c>
      <c r="B38099">
        <v>16808</v>
      </c>
      <c r="C38099">
        <f>1/COUNTIF(B$1:B$48621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1">
        <v>42318</v>
      </c>
      <c r="I38099" s="2">
        <v>0.74032407407407408</v>
      </c>
      <c r="J38099">
        <v>16.5</v>
      </c>
      <c r="K38099">
        <v>16.5</v>
      </c>
      <c r="L38099" t="s">
        <v>185</v>
      </c>
      <c r="M38099" t="s">
        <v>23</v>
      </c>
      <c r="N38099" t="s">
        <v>35</v>
      </c>
      <c r="O38099" t="s">
        <v>36</v>
      </c>
    </row>
    <row r="38100" spans="1:15" x14ac:dyDescent="0.2">
      <c r="A38100">
        <v>38099</v>
      </c>
      <c r="B38100">
        <v>16809</v>
      </c>
      <c r="C38100">
        <f>1/COUNTIF(B$1:B$48621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1">
        <v>42318</v>
      </c>
      <c r="I38100" s="2">
        <v>0.74185185185185187</v>
      </c>
      <c r="J38100">
        <v>12</v>
      </c>
      <c r="K38100">
        <v>12</v>
      </c>
      <c r="L38100" t="s">
        <v>187</v>
      </c>
      <c r="M38100" t="s">
        <v>12</v>
      </c>
      <c r="N38100" t="s">
        <v>81</v>
      </c>
      <c r="O38100" t="s">
        <v>82</v>
      </c>
    </row>
    <row r="38101" spans="1:15" x14ac:dyDescent="0.2">
      <c r="A38101">
        <v>38100</v>
      </c>
      <c r="B38101">
        <v>16809</v>
      </c>
      <c r="C38101">
        <f>1/COUNTIF(B$1:B$48621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1">
        <v>42318</v>
      </c>
      <c r="I38101" s="2">
        <v>0.74185185185185187</v>
      </c>
      <c r="J38101">
        <v>12</v>
      </c>
      <c r="K38101">
        <v>12</v>
      </c>
      <c r="L38101" t="s">
        <v>187</v>
      </c>
      <c r="M38101" t="s">
        <v>19</v>
      </c>
      <c r="N38101" t="s">
        <v>48</v>
      </c>
      <c r="O38101" t="s">
        <v>49</v>
      </c>
    </row>
    <row r="38102" spans="1:15" x14ac:dyDescent="0.2">
      <c r="A38102">
        <v>38101</v>
      </c>
      <c r="B38102">
        <v>16810</v>
      </c>
      <c r="C38102">
        <f>1/COUNTIF(B$1:B$48621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1">
        <v>42318</v>
      </c>
      <c r="I38102" s="2">
        <v>0.74195601851851856</v>
      </c>
      <c r="J38102">
        <v>16.25</v>
      </c>
      <c r="K38102">
        <v>16.25</v>
      </c>
      <c r="L38102" t="s">
        <v>185</v>
      </c>
      <c r="M38102" t="s">
        <v>23</v>
      </c>
      <c r="N38102" t="s">
        <v>93</v>
      </c>
      <c r="O38102" t="s">
        <v>94</v>
      </c>
    </row>
    <row r="38103" spans="1:15" x14ac:dyDescent="0.2">
      <c r="A38103">
        <v>38102</v>
      </c>
      <c r="B38103">
        <v>16811</v>
      </c>
      <c r="C38103">
        <f>1/COUNTIF(B$1:B$48621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1">
        <v>42318</v>
      </c>
      <c r="I38103" s="2">
        <v>0.75604166666666661</v>
      </c>
      <c r="J38103">
        <v>16.75</v>
      </c>
      <c r="K38103">
        <v>16.75</v>
      </c>
      <c r="L38103" t="s">
        <v>185</v>
      </c>
      <c r="M38103" t="s">
        <v>30</v>
      </c>
      <c r="N38103" t="s">
        <v>78</v>
      </c>
      <c r="O38103" t="s">
        <v>79</v>
      </c>
    </row>
    <row r="38104" spans="1:15" x14ac:dyDescent="0.2">
      <c r="A38104">
        <v>38103</v>
      </c>
      <c r="B38104">
        <v>16812</v>
      </c>
      <c r="C38104">
        <f>1/COUNTIF(B$1:B$48621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1">
        <v>42318</v>
      </c>
      <c r="I38104" s="2">
        <v>0.75700231481481484</v>
      </c>
      <c r="J38104">
        <v>20.25</v>
      </c>
      <c r="K38104">
        <v>20.25</v>
      </c>
      <c r="L38104" t="s">
        <v>186</v>
      </c>
      <c r="M38104" t="s">
        <v>19</v>
      </c>
      <c r="N38104" t="s">
        <v>27</v>
      </c>
      <c r="O38104" t="s">
        <v>28</v>
      </c>
    </row>
    <row r="38105" spans="1:15" x14ac:dyDescent="0.2">
      <c r="A38105">
        <v>38104</v>
      </c>
      <c r="B38105">
        <v>16812</v>
      </c>
      <c r="C38105">
        <f>1/COUNTIF(B$1:B$48621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1">
        <v>42318</v>
      </c>
      <c r="I38105" s="2">
        <v>0.75700231481481484</v>
      </c>
      <c r="J38105">
        <v>12</v>
      </c>
      <c r="K38105">
        <v>12</v>
      </c>
      <c r="L38105" t="s">
        <v>187</v>
      </c>
      <c r="M38105" t="s">
        <v>12</v>
      </c>
      <c r="N38105" t="s">
        <v>41</v>
      </c>
      <c r="O38105" t="s">
        <v>42</v>
      </c>
    </row>
    <row r="38106" spans="1:15" x14ac:dyDescent="0.2">
      <c r="A38106">
        <v>38105</v>
      </c>
      <c r="B38106">
        <v>16813</v>
      </c>
      <c r="C38106">
        <f>1/COUNTIF(B$1:B$48621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1">
        <v>42318</v>
      </c>
      <c r="I38106" s="2">
        <v>0.757349537037037</v>
      </c>
      <c r="J38106">
        <v>12.75</v>
      </c>
      <c r="K38106">
        <v>12.75</v>
      </c>
      <c r="L38106" t="s">
        <v>187</v>
      </c>
      <c r="M38106" t="s">
        <v>30</v>
      </c>
      <c r="N38106" t="s">
        <v>70</v>
      </c>
      <c r="O38106" t="s">
        <v>71</v>
      </c>
    </row>
    <row r="38107" spans="1:15" x14ac:dyDescent="0.2">
      <c r="A38107">
        <v>38106</v>
      </c>
      <c r="B38107">
        <v>16813</v>
      </c>
      <c r="C38107">
        <f>1/COUNTIF(B$1:B$48621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1">
        <v>42318</v>
      </c>
      <c r="I38107" s="2">
        <v>0.757349537037037</v>
      </c>
      <c r="J38107">
        <v>12</v>
      </c>
      <c r="K38107">
        <v>12</v>
      </c>
      <c r="L38107" t="s">
        <v>187</v>
      </c>
      <c r="M38107" t="s">
        <v>12</v>
      </c>
      <c r="N38107" t="s">
        <v>16</v>
      </c>
      <c r="O38107" t="s">
        <v>17</v>
      </c>
    </row>
    <row r="38108" spans="1:15" x14ac:dyDescent="0.2">
      <c r="A38108">
        <v>38107</v>
      </c>
      <c r="B38108">
        <v>16813</v>
      </c>
      <c r="C38108">
        <f>1/COUNTIF(B$1:B$48621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1">
        <v>42318</v>
      </c>
      <c r="I38108" s="2">
        <v>0.757349537037037</v>
      </c>
      <c r="J38108">
        <v>17.95</v>
      </c>
      <c r="K38108">
        <v>17.95</v>
      </c>
      <c r="L38108" t="s">
        <v>186</v>
      </c>
      <c r="M38108" t="s">
        <v>19</v>
      </c>
      <c r="N38108" t="s">
        <v>87</v>
      </c>
      <c r="O38108" t="s">
        <v>88</v>
      </c>
    </row>
    <row r="38109" spans="1:15" x14ac:dyDescent="0.2">
      <c r="A38109">
        <v>38108</v>
      </c>
      <c r="B38109">
        <v>16813</v>
      </c>
      <c r="C38109">
        <f>1/COUNTIF(B$1:B$48621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1">
        <v>42318</v>
      </c>
      <c r="I38109" s="2">
        <v>0.757349537037037</v>
      </c>
      <c r="J38109">
        <v>15.25</v>
      </c>
      <c r="K38109">
        <v>15.25</v>
      </c>
      <c r="L38109" t="s">
        <v>186</v>
      </c>
      <c r="M38109" t="s">
        <v>12</v>
      </c>
      <c r="N38109" t="s">
        <v>74</v>
      </c>
      <c r="O38109" t="s">
        <v>75</v>
      </c>
    </row>
    <row r="38110" spans="1:15" x14ac:dyDescent="0.2">
      <c r="A38110">
        <v>38109</v>
      </c>
      <c r="B38110">
        <v>16814</v>
      </c>
      <c r="C38110">
        <f>1/COUNTIF(B$1:B$48621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1">
        <v>42318</v>
      </c>
      <c r="I38110" s="2">
        <v>0.7697222222222222</v>
      </c>
      <c r="J38110">
        <v>20.75</v>
      </c>
      <c r="K38110">
        <v>20.75</v>
      </c>
      <c r="L38110" t="s">
        <v>186</v>
      </c>
      <c r="M38110" t="s">
        <v>30</v>
      </c>
      <c r="N38110" t="s">
        <v>38</v>
      </c>
      <c r="O38110" t="s">
        <v>39</v>
      </c>
    </row>
    <row r="38111" spans="1:15" x14ac:dyDescent="0.2">
      <c r="A38111">
        <v>38110</v>
      </c>
      <c r="B38111">
        <v>16814</v>
      </c>
      <c r="C38111">
        <f>1/COUNTIF(B$1:B$48621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1">
        <v>42318</v>
      </c>
      <c r="I38111" s="2">
        <v>0.7697222222222222</v>
      </c>
      <c r="J38111">
        <v>20.25</v>
      </c>
      <c r="K38111">
        <v>20.25</v>
      </c>
      <c r="L38111" t="s">
        <v>186</v>
      </c>
      <c r="M38111" t="s">
        <v>23</v>
      </c>
      <c r="N38111" t="s">
        <v>110</v>
      </c>
      <c r="O38111" t="s">
        <v>111</v>
      </c>
    </row>
    <row r="38112" spans="1:15" x14ac:dyDescent="0.2">
      <c r="A38112">
        <v>38111</v>
      </c>
      <c r="B38112">
        <v>16814</v>
      </c>
      <c r="C38112">
        <f>1/COUNTIF(B$1:B$48621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1">
        <v>42318</v>
      </c>
      <c r="I38112" s="2">
        <v>0.7697222222222222</v>
      </c>
      <c r="J38112">
        <v>20.75</v>
      </c>
      <c r="K38112">
        <v>20.75</v>
      </c>
      <c r="L38112" t="s">
        <v>186</v>
      </c>
      <c r="M38112" t="s">
        <v>30</v>
      </c>
      <c r="N38112" t="s">
        <v>31</v>
      </c>
      <c r="O38112" t="s">
        <v>32</v>
      </c>
    </row>
    <row r="38113" spans="1:15" x14ac:dyDescent="0.2">
      <c r="A38113">
        <v>38112</v>
      </c>
      <c r="B38113">
        <v>16815</v>
      </c>
      <c r="C38113">
        <f>1/COUNTIF(B$1:B$48621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1">
        <v>42318</v>
      </c>
      <c r="I38113" s="2">
        <v>0.79106481481481483</v>
      </c>
      <c r="J38113">
        <v>12</v>
      </c>
      <c r="K38113">
        <v>12</v>
      </c>
      <c r="L38113" t="s">
        <v>187</v>
      </c>
      <c r="M38113" t="s">
        <v>12</v>
      </c>
      <c r="N38113" t="s">
        <v>81</v>
      </c>
      <c r="O38113" t="s">
        <v>82</v>
      </c>
    </row>
    <row r="38114" spans="1:15" x14ac:dyDescent="0.2">
      <c r="A38114">
        <v>38113</v>
      </c>
      <c r="B38114">
        <v>16815</v>
      </c>
      <c r="C38114">
        <f>1/COUNTIF(B$1:B$48621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1">
        <v>42318</v>
      </c>
      <c r="I38114" s="2">
        <v>0.79106481481481483</v>
      </c>
      <c r="J38114">
        <v>18.5</v>
      </c>
      <c r="K38114">
        <v>18.5</v>
      </c>
      <c r="L38114" t="s">
        <v>186</v>
      </c>
      <c r="M38114" t="s">
        <v>19</v>
      </c>
      <c r="N38114" t="s">
        <v>20</v>
      </c>
      <c r="O38114" t="s">
        <v>21</v>
      </c>
    </row>
    <row r="38115" spans="1:15" x14ac:dyDescent="0.2">
      <c r="A38115">
        <v>38114</v>
      </c>
      <c r="B38115">
        <v>16815</v>
      </c>
      <c r="C38115">
        <f>1/COUNTIF(B$1:B$48621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1">
        <v>42318</v>
      </c>
      <c r="I38115" s="2">
        <v>0.79106481481481483</v>
      </c>
      <c r="J38115">
        <v>16.75</v>
      </c>
      <c r="K38115">
        <v>16.75</v>
      </c>
      <c r="L38115" t="s">
        <v>185</v>
      </c>
      <c r="M38115" t="s">
        <v>30</v>
      </c>
      <c r="N38115" t="s">
        <v>66</v>
      </c>
      <c r="O38115" t="s">
        <v>67</v>
      </c>
    </row>
    <row r="38116" spans="1:15" x14ac:dyDescent="0.2">
      <c r="A38116">
        <v>38115</v>
      </c>
      <c r="B38116">
        <v>16815</v>
      </c>
      <c r="C38116">
        <f>1/COUNTIF(B$1:B$48621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1">
        <v>42318</v>
      </c>
      <c r="I38116" s="2">
        <v>0.79106481481481483</v>
      </c>
      <c r="J38116">
        <v>16.5</v>
      </c>
      <c r="K38116">
        <v>16.5</v>
      </c>
      <c r="L38116" t="s">
        <v>185</v>
      </c>
      <c r="M38116" t="s">
        <v>19</v>
      </c>
      <c r="N38116" t="s">
        <v>59</v>
      </c>
      <c r="O38116" t="s">
        <v>60</v>
      </c>
    </row>
    <row r="38117" spans="1:15" x14ac:dyDescent="0.2">
      <c r="A38117">
        <v>38116</v>
      </c>
      <c r="B38117">
        <v>16816</v>
      </c>
      <c r="C38117">
        <f>1/COUNTIF(B$1:B$48621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1">
        <v>42318</v>
      </c>
      <c r="I38117" s="2">
        <v>0.7940625</v>
      </c>
      <c r="J38117">
        <v>16.75</v>
      </c>
      <c r="K38117">
        <v>16.75</v>
      </c>
      <c r="L38117" t="s">
        <v>185</v>
      </c>
      <c r="M38117" t="s">
        <v>30</v>
      </c>
      <c r="N38117" t="s">
        <v>38</v>
      </c>
      <c r="O38117" t="s">
        <v>39</v>
      </c>
    </row>
    <row r="38118" spans="1:15" x14ac:dyDescent="0.2">
      <c r="A38118">
        <v>38117</v>
      </c>
      <c r="B38118">
        <v>16816</v>
      </c>
      <c r="C38118">
        <f>1/COUNTIF(B$1:B$48621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1">
        <v>42318</v>
      </c>
      <c r="I38118" s="2">
        <v>0.7940625</v>
      </c>
      <c r="J38118">
        <v>13.25</v>
      </c>
      <c r="K38118">
        <v>13.25</v>
      </c>
      <c r="L38118" t="s">
        <v>185</v>
      </c>
      <c r="M38118" t="s">
        <v>12</v>
      </c>
      <c r="N38118" t="s">
        <v>13</v>
      </c>
      <c r="O38118" t="s">
        <v>14</v>
      </c>
    </row>
    <row r="38119" spans="1:15" x14ac:dyDescent="0.2">
      <c r="A38119">
        <v>38118</v>
      </c>
      <c r="B38119">
        <v>16817</v>
      </c>
      <c r="C38119">
        <f>1/COUNTIF(B$1:B$48621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1">
        <v>42318</v>
      </c>
      <c r="I38119" s="2">
        <v>0.79972222222222222</v>
      </c>
      <c r="J38119">
        <v>13.25</v>
      </c>
      <c r="K38119">
        <v>13.25</v>
      </c>
      <c r="L38119" t="s">
        <v>185</v>
      </c>
      <c r="M38119" t="s">
        <v>12</v>
      </c>
      <c r="N38119" t="s">
        <v>13</v>
      </c>
      <c r="O38119" t="s">
        <v>14</v>
      </c>
    </row>
    <row r="38120" spans="1:15" x14ac:dyDescent="0.2">
      <c r="A38120">
        <v>38119</v>
      </c>
      <c r="B38120">
        <v>16818</v>
      </c>
      <c r="C38120">
        <f>1/COUNTIF(B$1:B$48621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1">
        <v>42318</v>
      </c>
      <c r="I38120" s="2">
        <v>0.81070601851851853</v>
      </c>
      <c r="J38120">
        <v>12.75</v>
      </c>
      <c r="K38120">
        <v>25.5</v>
      </c>
      <c r="L38120" t="s">
        <v>187</v>
      </c>
      <c r="M38120" t="s">
        <v>30</v>
      </c>
      <c r="N38120" t="s">
        <v>70</v>
      </c>
      <c r="O38120" t="s">
        <v>71</v>
      </c>
    </row>
    <row r="38121" spans="1:15" x14ac:dyDescent="0.2">
      <c r="A38121">
        <v>38120</v>
      </c>
      <c r="B38121">
        <v>16819</v>
      </c>
      <c r="C38121">
        <f>1/COUNTIF(B$1:B$48621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1">
        <v>42318</v>
      </c>
      <c r="I38121" s="2">
        <v>0.82353009259259258</v>
      </c>
      <c r="J38121">
        <v>16.5</v>
      </c>
      <c r="K38121">
        <v>16.5</v>
      </c>
      <c r="L38121" t="s">
        <v>186</v>
      </c>
      <c r="M38121" t="s">
        <v>12</v>
      </c>
      <c r="N38121" t="s">
        <v>13</v>
      </c>
      <c r="O38121" t="s">
        <v>14</v>
      </c>
    </row>
    <row r="38122" spans="1:15" x14ac:dyDescent="0.2">
      <c r="A38122">
        <v>38121</v>
      </c>
      <c r="B38122">
        <v>16819</v>
      </c>
      <c r="C38122">
        <f>1/COUNTIF(B$1:B$48621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1">
        <v>42318</v>
      </c>
      <c r="I38122" s="2">
        <v>0.82353009259259258</v>
      </c>
      <c r="J38122">
        <v>16.5</v>
      </c>
      <c r="K38122">
        <v>16.5</v>
      </c>
      <c r="L38122" t="s">
        <v>185</v>
      </c>
      <c r="M38122" t="s">
        <v>23</v>
      </c>
      <c r="N38122" t="s">
        <v>24</v>
      </c>
      <c r="O38122" t="s">
        <v>25</v>
      </c>
    </row>
    <row r="38123" spans="1:15" x14ac:dyDescent="0.2">
      <c r="A38123">
        <v>38122</v>
      </c>
      <c r="B38123">
        <v>16819</v>
      </c>
      <c r="C38123">
        <f>1/COUNTIF(B$1:B$48621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1">
        <v>42318</v>
      </c>
      <c r="I38123" s="2">
        <v>0.82353009259259258</v>
      </c>
      <c r="J38123">
        <v>20.75</v>
      </c>
      <c r="K38123">
        <v>20.75</v>
      </c>
      <c r="L38123" t="s">
        <v>186</v>
      </c>
      <c r="M38123" t="s">
        <v>30</v>
      </c>
      <c r="N38123" t="s">
        <v>31</v>
      </c>
      <c r="O38123" t="s">
        <v>32</v>
      </c>
    </row>
    <row r="38124" spans="1:15" x14ac:dyDescent="0.2">
      <c r="A38124">
        <v>38123</v>
      </c>
      <c r="B38124">
        <v>16820</v>
      </c>
      <c r="C38124">
        <f>1/COUNTIF(B$1:B$48621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1">
        <v>42318</v>
      </c>
      <c r="I38124" s="2">
        <v>0.83788194444444442</v>
      </c>
      <c r="J38124">
        <v>20.25</v>
      </c>
      <c r="K38124">
        <v>20.25</v>
      </c>
      <c r="L38124" t="s">
        <v>186</v>
      </c>
      <c r="M38124" t="s">
        <v>19</v>
      </c>
      <c r="N38124" t="s">
        <v>106</v>
      </c>
      <c r="O38124" t="s">
        <v>107</v>
      </c>
    </row>
    <row r="38125" spans="1:15" x14ac:dyDescent="0.2">
      <c r="A38125">
        <v>38124</v>
      </c>
      <c r="B38125">
        <v>16821</v>
      </c>
      <c r="C38125">
        <f>1/COUNTIF(B$1:B$48621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1">
        <v>42318</v>
      </c>
      <c r="I38125" s="2">
        <v>0.86123842592592592</v>
      </c>
      <c r="J38125">
        <v>18.5</v>
      </c>
      <c r="K38125">
        <v>18.5</v>
      </c>
      <c r="L38125" t="s">
        <v>186</v>
      </c>
      <c r="M38125" t="s">
        <v>19</v>
      </c>
      <c r="N38125" t="s">
        <v>20</v>
      </c>
      <c r="O38125" t="s">
        <v>21</v>
      </c>
    </row>
    <row r="38126" spans="1:15" x14ac:dyDescent="0.2">
      <c r="A38126">
        <v>38125</v>
      </c>
      <c r="B38126">
        <v>16821</v>
      </c>
      <c r="C38126">
        <f>1/COUNTIF(B$1:B$48621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1">
        <v>42318</v>
      </c>
      <c r="I38126" s="2">
        <v>0.86123842592592592</v>
      </c>
      <c r="J38126">
        <v>12.75</v>
      </c>
      <c r="K38126">
        <v>12.75</v>
      </c>
      <c r="L38126" t="s">
        <v>187</v>
      </c>
      <c r="M38126" t="s">
        <v>30</v>
      </c>
      <c r="N38126" t="s">
        <v>66</v>
      </c>
      <c r="O38126" t="s">
        <v>67</v>
      </c>
    </row>
    <row r="38127" spans="1:15" x14ac:dyDescent="0.2">
      <c r="A38127">
        <v>38126</v>
      </c>
      <c r="B38127">
        <v>16822</v>
      </c>
      <c r="C38127">
        <f>1/COUNTIF(B$1:B$48621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1">
        <v>42318</v>
      </c>
      <c r="I38127" s="2">
        <v>0.86234953703703698</v>
      </c>
      <c r="J38127">
        <v>16</v>
      </c>
      <c r="K38127">
        <v>16</v>
      </c>
      <c r="L38127" t="s">
        <v>185</v>
      </c>
      <c r="M38127" t="s">
        <v>12</v>
      </c>
      <c r="N38127" t="s">
        <v>51</v>
      </c>
      <c r="O38127" t="s">
        <v>52</v>
      </c>
    </row>
    <row r="38128" spans="1:15" x14ac:dyDescent="0.2">
      <c r="A38128">
        <v>38127</v>
      </c>
      <c r="B38128">
        <v>16823</v>
      </c>
      <c r="C38128">
        <f>1/COUNTIF(B$1:B$48621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1">
        <v>42318</v>
      </c>
      <c r="I38128" s="2">
        <v>0.88957175925925924</v>
      </c>
      <c r="J38128">
        <v>12.5</v>
      </c>
      <c r="K38128">
        <v>12.5</v>
      </c>
      <c r="L38128" t="s">
        <v>185</v>
      </c>
      <c r="M38128" t="s">
        <v>12</v>
      </c>
      <c r="N38128" t="s">
        <v>74</v>
      </c>
      <c r="O38128" t="s">
        <v>75</v>
      </c>
    </row>
    <row r="38129" spans="1:15" x14ac:dyDescent="0.2">
      <c r="A38129">
        <v>38128</v>
      </c>
      <c r="B38129">
        <v>16823</v>
      </c>
      <c r="C38129">
        <f>1/COUNTIF(B$1:B$48621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1">
        <v>42318</v>
      </c>
      <c r="I38129" s="2">
        <v>0.88957175925925924</v>
      </c>
      <c r="J38129">
        <v>16.25</v>
      </c>
      <c r="K38129">
        <v>16.25</v>
      </c>
      <c r="L38129" t="s">
        <v>185</v>
      </c>
      <c r="M38129" t="s">
        <v>23</v>
      </c>
      <c r="N38129" t="s">
        <v>110</v>
      </c>
      <c r="O38129" t="s">
        <v>111</v>
      </c>
    </row>
    <row r="38130" spans="1:15" x14ac:dyDescent="0.2">
      <c r="A38130">
        <v>38129</v>
      </c>
      <c r="B38130">
        <v>16823</v>
      </c>
      <c r="C38130">
        <f>1/COUNTIF(B$1:B$48621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1">
        <v>42318</v>
      </c>
      <c r="I38130" s="2">
        <v>0.88957175925925924</v>
      </c>
      <c r="J38130">
        <v>12.5</v>
      </c>
      <c r="K38130">
        <v>12.5</v>
      </c>
      <c r="L38130" t="s">
        <v>187</v>
      </c>
      <c r="M38130" t="s">
        <v>19</v>
      </c>
      <c r="N38130" t="s">
        <v>59</v>
      </c>
      <c r="O38130" t="s">
        <v>60</v>
      </c>
    </row>
    <row r="38131" spans="1:15" x14ac:dyDescent="0.2">
      <c r="A38131">
        <v>38130</v>
      </c>
      <c r="B38131">
        <v>16823</v>
      </c>
      <c r="C38131">
        <f>1/COUNTIF(B$1:B$48621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1">
        <v>42318</v>
      </c>
      <c r="I38131" s="2">
        <v>0.88957175925925924</v>
      </c>
      <c r="J38131">
        <v>16</v>
      </c>
      <c r="K38131">
        <v>16</v>
      </c>
      <c r="L38131" t="s">
        <v>185</v>
      </c>
      <c r="M38131" t="s">
        <v>12</v>
      </c>
      <c r="N38131" t="s">
        <v>41</v>
      </c>
      <c r="O38131" t="s">
        <v>42</v>
      </c>
    </row>
    <row r="38132" spans="1:15" x14ac:dyDescent="0.2">
      <c r="A38132">
        <v>38131</v>
      </c>
      <c r="B38132">
        <v>16824</v>
      </c>
      <c r="C38132">
        <f>1/COUNTIF(B$1:B$48621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1">
        <v>42318</v>
      </c>
      <c r="I38132" s="2">
        <v>0.9088194444444444</v>
      </c>
      <c r="J38132">
        <v>12</v>
      </c>
      <c r="K38132">
        <v>12</v>
      </c>
      <c r="L38132" t="s">
        <v>187</v>
      </c>
      <c r="M38132" t="s">
        <v>19</v>
      </c>
      <c r="N38132" t="s">
        <v>100</v>
      </c>
      <c r="O38132" t="s">
        <v>101</v>
      </c>
    </row>
    <row r="38133" spans="1:15" x14ac:dyDescent="0.2">
      <c r="A38133">
        <v>38132</v>
      </c>
      <c r="B38133">
        <v>16824</v>
      </c>
      <c r="C38133">
        <f>1/COUNTIF(B$1:B$48621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1">
        <v>42318</v>
      </c>
      <c r="I38133" s="2">
        <v>0.9088194444444444</v>
      </c>
      <c r="J38133">
        <v>20.25</v>
      </c>
      <c r="K38133">
        <v>20.25</v>
      </c>
      <c r="L38133" t="s">
        <v>186</v>
      </c>
      <c r="M38133" t="s">
        <v>19</v>
      </c>
      <c r="N38133" t="s">
        <v>106</v>
      </c>
      <c r="O38133" t="s">
        <v>107</v>
      </c>
    </row>
    <row r="38134" spans="1:15" x14ac:dyDescent="0.2">
      <c r="A38134">
        <v>38133</v>
      </c>
      <c r="B38134">
        <v>16825</v>
      </c>
      <c r="C38134">
        <f>1/COUNTIF(B$1:B$48621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1"/>
      <c r="I38134" s="2">
        <v>0.47657407407407409</v>
      </c>
      <c r="J38134">
        <v>18.5</v>
      </c>
      <c r="K38134">
        <v>18.5</v>
      </c>
      <c r="L38134" t="s">
        <v>186</v>
      </c>
      <c r="M38134" t="s">
        <v>19</v>
      </c>
      <c r="N38134" t="s">
        <v>20</v>
      </c>
      <c r="O38134" t="s">
        <v>21</v>
      </c>
    </row>
    <row r="38135" spans="1:15" x14ac:dyDescent="0.2">
      <c r="A38135">
        <v>38134</v>
      </c>
      <c r="B38135">
        <v>16825</v>
      </c>
      <c r="C38135">
        <f>1/COUNTIF(B$1:B$48621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1"/>
      <c r="I38135" s="2">
        <v>0.47657407407407409</v>
      </c>
      <c r="J38135">
        <v>12.5</v>
      </c>
      <c r="K38135">
        <v>12.5</v>
      </c>
      <c r="L38135" t="s">
        <v>187</v>
      </c>
      <c r="M38135" t="s">
        <v>23</v>
      </c>
      <c r="N38135" t="s">
        <v>35</v>
      </c>
      <c r="O38135" t="s">
        <v>36</v>
      </c>
    </row>
    <row r="38136" spans="1:15" x14ac:dyDescent="0.2">
      <c r="A38136">
        <v>38135</v>
      </c>
      <c r="B38136">
        <v>16825</v>
      </c>
      <c r="C38136">
        <f>1/COUNTIF(B$1:B$48621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1"/>
      <c r="I38136" s="2">
        <v>0.47657407407407409</v>
      </c>
      <c r="J38136">
        <v>20.25</v>
      </c>
      <c r="K38136">
        <v>20.25</v>
      </c>
      <c r="L38136" t="s">
        <v>186</v>
      </c>
      <c r="M38136" t="s">
        <v>19</v>
      </c>
      <c r="N38136" t="s">
        <v>106</v>
      </c>
      <c r="O38136" t="s">
        <v>107</v>
      </c>
    </row>
    <row r="38137" spans="1:15" x14ac:dyDescent="0.2">
      <c r="A38137">
        <v>38136</v>
      </c>
      <c r="B38137">
        <v>16825</v>
      </c>
      <c r="C38137">
        <f>1/COUNTIF(B$1:B$48621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1"/>
      <c r="I38137" s="2">
        <v>0.47657407407407409</v>
      </c>
      <c r="J38137">
        <v>12.75</v>
      </c>
      <c r="K38137">
        <v>12.75</v>
      </c>
      <c r="L38137" t="s">
        <v>187</v>
      </c>
      <c r="M38137" t="s">
        <v>30</v>
      </c>
      <c r="N38137" t="s">
        <v>31</v>
      </c>
      <c r="O38137" t="s">
        <v>32</v>
      </c>
    </row>
    <row r="38138" spans="1:15" x14ac:dyDescent="0.2">
      <c r="A38138">
        <v>38137</v>
      </c>
      <c r="B38138">
        <v>16826</v>
      </c>
      <c r="C38138">
        <f>1/COUNTIF(B$1:B$48621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1"/>
      <c r="I38138" s="2">
        <v>0.4858912037037037</v>
      </c>
      <c r="J38138">
        <v>12.5</v>
      </c>
      <c r="K38138">
        <v>12.5</v>
      </c>
      <c r="L38138" t="s">
        <v>185</v>
      </c>
      <c r="M38138" t="s">
        <v>12</v>
      </c>
      <c r="N38138" t="s">
        <v>74</v>
      </c>
      <c r="O38138" t="s">
        <v>75</v>
      </c>
    </row>
    <row r="38139" spans="1:15" x14ac:dyDescent="0.2">
      <c r="A38139">
        <v>38138</v>
      </c>
      <c r="B38139">
        <v>16826</v>
      </c>
      <c r="C38139">
        <f>1/COUNTIF(B$1:B$48621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1"/>
      <c r="I38139" s="2">
        <v>0.4858912037037037</v>
      </c>
      <c r="J38139">
        <v>20.75</v>
      </c>
      <c r="K38139">
        <v>20.75</v>
      </c>
      <c r="L38139" t="s">
        <v>186</v>
      </c>
      <c r="M38139" t="s">
        <v>19</v>
      </c>
      <c r="N38139" t="s">
        <v>59</v>
      </c>
      <c r="O38139" t="s">
        <v>60</v>
      </c>
    </row>
    <row r="38140" spans="1:15" x14ac:dyDescent="0.2">
      <c r="A38140">
        <v>38139</v>
      </c>
      <c r="B38140">
        <v>16827</v>
      </c>
      <c r="C38140">
        <f>1/COUNTIF(B$1:B$48621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1"/>
      <c r="I38140" s="2">
        <v>0.49068287037037039</v>
      </c>
      <c r="J38140">
        <v>17.95</v>
      </c>
      <c r="K38140">
        <v>17.95</v>
      </c>
      <c r="L38140" t="s">
        <v>186</v>
      </c>
      <c r="M38140" t="s">
        <v>19</v>
      </c>
      <c r="N38140" t="s">
        <v>87</v>
      </c>
      <c r="O38140" t="s">
        <v>88</v>
      </c>
    </row>
    <row r="38141" spans="1:15" x14ac:dyDescent="0.2">
      <c r="A38141">
        <v>38140</v>
      </c>
      <c r="B38141">
        <v>16827</v>
      </c>
      <c r="C38141">
        <f>1/COUNTIF(B$1:B$48621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1"/>
      <c r="I38141" s="2">
        <v>0.49068287037037039</v>
      </c>
      <c r="J38141">
        <v>20.25</v>
      </c>
      <c r="K38141">
        <v>20.25</v>
      </c>
      <c r="L38141" t="s">
        <v>186</v>
      </c>
      <c r="M38141" t="s">
        <v>19</v>
      </c>
      <c r="N38141" t="s">
        <v>48</v>
      </c>
      <c r="O38141" t="s">
        <v>49</v>
      </c>
    </row>
    <row r="38142" spans="1:15" x14ac:dyDescent="0.2">
      <c r="A38142">
        <v>38141</v>
      </c>
      <c r="B38142">
        <v>16827</v>
      </c>
      <c r="C38142">
        <f>1/COUNTIF(B$1:B$48621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1"/>
      <c r="I38142" s="2">
        <v>0.49068287037037039</v>
      </c>
      <c r="J38142">
        <v>16</v>
      </c>
      <c r="K38142">
        <v>16</v>
      </c>
      <c r="L38142" t="s">
        <v>185</v>
      </c>
      <c r="M38142" t="s">
        <v>12</v>
      </c>
      <c r="N38142" t="s">
        <v>51</v>
      </c>
      <c r="O38142" t="s">
        <v>52</v>
      </c>
    </row>
    <row r="38143" spans="1:15" x14ac:dyDescent="0.2">
      <c r="A38143">
        <v>38142</v>
      </c>
      <c r="B38143">
        <v>16827</v>
      </c>
      <c r="C38143">
        <f>1/COUNTIF(B$1:B$48621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1"/>
      <c r="I38143" s="2">
        <v>0.49068287037037039</v>
      </c>
      <c r="J38143">
        <v>15.25</v>
      </c>
      <c r="K38143">
        <v>15.25</v>
      </c>
      <c r="L38143" t="s">
        <v>186</v>
      </c>
      <c r="M38143" t="s">
        <v>12</v>
      </c>
      <c r="N38143" t="s">
        <v>74</v>
      </c>
      <c r="O38143" t="s">
        <v>75</v>
      </c>
    </row>
    <row r="38144" spans="1:15" x14ac:dyDescent="0.2">
      <c r="A38144">
        <v>38143</v>
      </c>
      <c r="B38144">
        <v>16828</v>
      </c>
      <c r="C38144">
        <f>1/COUNTIF(B$1:B$48621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1"/>
      <c r="I38144" s="2">
        <v>0.49883101851851852</v>
      </c>
      <c r="J38144">
        <v>20.5</v>
      </c>
      <c r="K38144">
        <v>20.5</v>
      </c>
      <c r="L38144" t="s">
        <v>186</v>
      </c>
      <c r="M38144" t="s">
        <v>12</v>
      </c>
      <c r="N38144" t="s">
        <v>16</v>
      </c>
      <c r="O38144" t="s">
        <v>17</v>
      </c>
    </row>
    <row r="38145" spans="1:15" x14ac:dyDescent="0.2">
      <c r="A38145">
        <v>38144</v>
      </c>
      <c r="B38145">
        <v>16828</v>
      </c>
      <c r="C38145">
        <f>1/COUNTIF(B$1:B$48621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1"/>
      <c r="I38145" s="2">
        <v>0.49883101851851852</v>
      </c>
      <c r="J38145">
        <v>17.95</v>
      </c>
      <c r="K38145">
        <v>17.95</v>
      </c>
      <c r="L38145" t="s">
        <v>186</v>
      </c>
      <c r="M38145" t="s">
        <v>19</v>
      </c>
      <c r="N38145" t="s">
        <v>87</v>
      </c>
      <c r="O38145" t="s">
        <v>88</v>
      </c>
    </row>
    <row r="38146" spans="1:15" x14ac:dyDescent="0.2">
      <c r="A38146">
        <v>38145</v>
      </c>
      <c r="B38146">
        <v>16828</v>
      </c>
      <c r="C38146">
        <f>1/COUNTIF(B$1:B$48621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1"/>
      <c r="I38146" s="2">
        <v>0.49883101851851852</v>
      </c>
      <c r="J38146">
        <v>10.5</v>
      </c>
      <c r="K38146">
        <v>10.5</v>
      </c>
      <c r="L38146" t="s">
        <v>187</v>
      </c>
      <c r="M38146" t="s">
        <v>12</v>
      </c>
      <c r="N38146" t="s">
        <v>13</v>
      </c>
      <c r="O38146" t="s">
        <v>14</v>
      </c>
    </row>
    <row r="38147" spans="1:15" x14ac:dyDescent="0.2">
      <c r="A38147">
        <v>38146</v>
      </c>
      <c r="B38147">
        <v>16828</v>
      </c>
      <c r="C38147">
        <f>1/COUNTIF(B$1:B$48621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1"/>
      <c r="I38147" s="2">
        <v>0.49883101851851852</v>
      </c>
      <c r="J38147">
        <v>16.75</v>
      </c>
      <c r="K38147">
        <v>16.75</v>
      </c>
      <c r="L38147" t="s">
        <v>185</v>
      </c>
      <c r="M38147" t="s">
        <v>30</v>
      </c>
      <c r="N38147" t="s">
        <v>31</v>
      </c>
      <c r="O38147" t="s">
        <v>32</v>
      </c>
    </row>
    <row r="38148" spans="1:15" x14ac:dyDescent="0.2">
      <c r="A38148">
        <v>38147</v>
      </c>
      <c r="B38148">
        <v>16829</v>
      </c>
      <c r="C38148">
        <f>1/COUNTIF(B$1:B$48621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1"/>
      <c r="I38148" s="2">
        <v>0.50304398148148144</v>
      </c>
      <c r="J38148">
        <v>20.75</v>
      </c>
      <c r="K38148">
        <v>20.75</v>
      </c>
      <c r="L38148" t="s">
        <v>186</v>
      </c>
      <c r="M38148" t="s">
        <v>30</v>
      </c>
      <c r="N38148" t="s">
        <v>31</v>
      </c>
      <c r="O38148" t="s">
        <v>32</v>
      </c>
    </row>
    <row r="38149" spans="1:15" x14ac:dyDescent="0.2">
      <c r="A38149">
        <v>38148</v>
      </c>
      <c r="B38149">
        <v>16830</v>
      </c>
      <c r="C38149">
        <f>1/COUNTIF(B$1:B$48621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1"/>
      <c r="I38149" s="2">
        <v>0.51511574074074074</v>
      </c>
      <c r="J38149">
        <v>11</v>
      </c>
      <c r="K38149">
        <v>11</v>
      </c>
      <c r="L38149" t="s">
        <v>187</v>
      </c>
      <c r="M38149" t="s">
        <v>12</v>
      </c>
      <c r="N38149" t="s">
        <v>126</v>
      </c>
      <c r="O38149" t="s">
        <v>127</v>
      </c>
    </row>
    <row r="38150" spans="1:15" x14ac:dyDescent="0.2">
      <c r="A38150">
        <v>38149</v>
      </c>
      <c r="B38150">
        <v>16831</v>
      </c>
      <c r="C38150">
        <f>1/COUNTIF(B$1:B$48621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1"/>
      <c r="I38150" s="2">
        <v>0.515162037037037</v>
      </c>
      <c r="J38150">
        <v>20.25</v>
      </c>
      <c r="K38150">
        <v>20.25</v>
      </c>
      <c r="L38150" t="s">
        <v>186</v>
      </c>
      <c r="M38150" t="s">
        <v>23</v>
      </c>
      <c r="N38150" t="s">
        <v>93</v>
      </c>
      <c r="O38150" t="s">
        <v>94</v>
      </c>
    </row>
    <row r="38151" spans="1:15" x14ac:dyDescent="0.2">
      <c r="A38151">
        <v>38150</v>
      </c>
      <c r="B38151">
        <v>16831</v>
      </c>
      <c r="C38151">
        <f>1/COUNTIF(B$1:B$48621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1"/>
      <c r="I38151" s="2">
        <v>0.515162037037037</v>
      </c>
      <c r="J38151">
        <v>12</v>
      </c>
      <c r="K38151">
        <v>12</v>
      </c>
      <c r="L38151" t="s">
        <v>187</v>
      </c>
      <c r="M38151" t="s">
        <v>12</v>
      </c>
      <c r="N38151" t="s">
        <v>16</v>
      </c>
      <c r="O38151" t="s">
        <v>17</v>
      </c>
    </row>
    <row r="38152" spans="1:15" x14ac:dyDescent="0.2">
      <c r="A38152">
        <v>38151</v>
      </c>
      <c r="B38152">
        <v>16831</v>
      </c>
      <c r="C38152">
        <f>1/COUNTIF(B$1:B$48621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1"/>
      <c r="I38152" s="2">
        <v>0.515162037037037</v>
      </c>
      <c r="J38152">
        <v>16.75</v>
      </c>
      <c r="K38152">
        <v>16.75</v>
      </c>
      <c r="L38152" t="s">
        <v>185</v>
      </c>
      <c r="M38152" t="s">
        <v>19</v>
      </c>
      <c r="N38152" t="s">
        <v>97</v>
      </c>
      <c r="O38152" t="s">
        <v>98</v>
      </c>
    </row>
    <row r="38153" spans="1:15" x14ac:dyDescent="0.2">
      <c r="A38153">
        <v>38152</v>
      </c>
      <c r="B38153">
        <v>16832</v>
      </c>
      <c r="C38153">
        <f>1/COUNTIF(B$1:B$48621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1"/>
      <c r="I38153" s="2">
        <v>0.5226736111111111</v>
      </c>
      <c r="J38153">
        <v>20.75</v>
      </c>
      <c r="K38153">
        <v>20.75</v>
      </c>
      <c r="L38153" t="s">
        <v>186</v>
      </c>
      <c r="M38153" t="s">
        <v>30</v>
      </c>
      <c r="N38153" t="s">
        <v>38</v>
      </c>
      <c r="O38153" t="s">
        <v>39</v>
      </c>
    </row>
    <row r="38154" spans="1:15" x14ac:dyDescent="0.2">
      <c r="A38154">
        <v>38153</v>
      </c>
      <c r="B38154">
        <v>16833</v>
      </c>
      <c r="C38154">
        <f>1/COUNTIF(B$1:B$48621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1"/>
      <c r="I38154" s="2">
        <v>0.52864583333333337</v>
      </c>
      <c r="J38154">
        <v>20.25</v>
      </c>
      <c r="K38154">
        <v>20.25</v>
      </c>
      <c r="L38154" t="s">
        <v>186</v>
      </c>
      <c r="M38154" t="s">
        <v>19</v>
      </c>
      <c r="N38154" t="s">
        <v>100</v>
      </c>
      <c r="O38154" t="s">
        <v>101</v>
      </c>
    </row>
    <row r="38155" spans="1:15" x14ac:dyDescent="0.2">
      <c r="A38155">
        <v>38154</v>
      </c>
      <c r="B38155">
        <v>16834</v>
      </c>
      <c r="C38155">
        <f>1/COUNTIF(B$1:B$48621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1"/>
      <c r="I38155" s="2">
        <v>0.53233796296296299</v>
      </c>
      <c r="J38155">
        <v>10.5</v>
      </c>
      <c r="K38155">
        <v>10.5</v>
      </c>
      <c r="L38155" t="s">
        <v>187</v>
      </c>
      <c r="M38155" t="s">
        <v>12</v>
      </c>
      <c r="N38155" t="s">
        <v>13</v>
      </c>
      <c r="O38155" t="s">
        <v>14</v>
      </c>
    </row>
    <row r="38156" spans="1:15" x14ac:dyDescent="0.2">
      <c r="A38156">
        <v>38155</v>
      </c>
      <c r="B38156">
        <v>16835</v>
      </c>
      <c r="C38156">
        <f>1/COUNTIF(B$1:B$48621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1"/>
      <c r="I38156" s="2">
        <v>0.53840277777777779</v>
      </c>
      <c r="J38156">
        <v>12.75</v>
      </c>
      <c r="K38156">
        <v>12.75</v>
      </c>
      <c r="L38156" t="s">
        <v>187</v>
      </c>
      <c r="M38156" t="s">
        <v>30</v>
      </c>
      <c r="N38156" t="s">
        <v>38</v>
      </c>
      <c r="O38156" t="s">
        <v>39</v>
      </c>
    </row>
    <row r="38157" spans="1:15" x14ac:dyDescent="0.2">
      <c r="A38157">
        <v>38156</v>
      </c>
      <c r="B38157">
        <v>16835</v>
      </c>
      <c r="C38157">
        <f>1/COUNTIF(B$1:B$48621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1"/>
      <c r="I38157" s="2">
        <v>0.53840277777777779</v>
      </c>
      <c r="J38157">
        <v>12</v>
      </c>
      <c r="K38157">
        <v>12</v>
      </c>
      <c r="L38157" t="s">
        <v>187</v>
      </c>
      <c r="M38157" t="s">
        <v>12</v>
      </c>
      <c r="N38157" t="s">
        <v>81</v>
      </c>
      <c r="O38157" t="s">
        <v>82</v>
      </c>
    </row>
    <row r="38158" spans="1:15" x14ac:dyDescent="0.2">
      <c r="A38158">
        <v>38157</v>
      </c>
      <c r="B38158">
        <v>16835</v>
      </c>
      <c r="C38158">
        <f>1/COUNTIF(B$1:B$48621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1"/>
      <c r="I38158" s="2">
        <v>0.53840277777777779</v>
      </c>
      <c r="J38158">
        <v>16.75</v>
      </c>
      <c r="K38158">
        <v>16.75</v>
      </c>
      <c r="L38158" t="s">
        <v>185</v>
      </c>
      <c r="M38158" t="s">
        <v>30</v>
      </c>
      <c r="N38158" t="s">
        <v>78</v>
      </c>
      <c r="O38158" t="s">
        <v>79</v>
      </c>
    </row>
    <row r="38159" spans="1:15" x14ac:dyDescent="0.2">
      <c r="A38159">
        <v>38158</v>
      </c>
      <c r="B38159">
        <v>16835</v>
      </c>
      <c r="C38159">
        <f>1/COUNTIF(B$1:B$48621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1"/>
      <c r="I38159" s="2">
        <v>0.53840277777777779</v>
      </c>
      <c r="J38159">
        <v>10.5</v>
      </c>
      <c r="K38159">
        <v>10.5</v>
      </c>
      <c r="L38159" t="s">
        <v>187</v>
      </c>
      <c r="M38159" t="s">
        <v>12</v>
      </c>
      <c r="N38159" t="s">
        <v>13</v>
      </c>
      <c r="O38159" t="s">
        <v>14</v>
      </c>
    </row>
    <row r="38160" spans="1:15" x14ac:dyDescent="0.2">
      <c r="A38160">
        <v>38159</v>
      </c>
      <c r="B38160">
        <v>16835</v>
      </c>
      <c r="C38160">
        <f>1/COUNTIF(B$1:B$48621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1"/>
      <c r="I38160" s="2">
        <v>0.53840277777777779</v>
      </c>
      <c r="J38160">
        <v>12.5</v>
      </c>
      <c r="K38160">
        <v>12.5</v>
      </c>
      <c r="L38160" t="s">
        <v>187</v>
      </c>
      <c r="M38160" t="s">
        <v>23</v>
      </c>
      <c r="N38160" t="s">
        <v>24</v>
      </c>
      <c r="O38160" t="s">
        <v>25</v>
      </c>
    </row>
    <row r="38161" spans="1:15" x14ac:dyDescent="0.2">
      <c r="A38161">
        <v>38160</v>
      </c>
      <c r="B38161">
        <v>16835</v>
      </c>
      <c r="C38161">
        <f>1/COUNTIF(B$1:B$48621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1"/>
      <c r="I38161" s="2">
        <v>0.53840277777777779</v>
      </c>
      <c r="J38161">
        <v>16</v>
      </c>
      <c r="K38161">
        <v>16</v>
      </c>
      <c r="L38161" t="s">
        <v>185</v>
      </c>
      <c r="M38161" t="s">
        <v>12</v>
      </c>
      <c r="N38161" t="s">
        <v>90</v>
      </c>
      <c r="O38161" t="s">
        <v>91</v>
      </c>
    </row>
    <row r="38162" spans="1:15" x14ac:dyDescent="0.2">
      <c r="A38162">
        <v>38161</v>
      </c>
      <c r="B38162">
        <v>16835</v>
      </c>
      <c r="C38162">
        <f>1/COUNTIF(B$1:B$48621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1"/>
      <c r="I38162" s="2">
        <v>0.53840277777777779</v>
      </c>
      <c r="J38162">
        <v>12</v>
      </c>
      <c r="K38162">
        <v>12</v>
      </c>
      <c r="L38162" t="s">
        <v>187</v>
      </c>
      <c r="M38162" t="s">
        <v>12</v>
      </c>
      <c r="N38162" t="s">
        <v>90</v>
      </c>
      <c r="O38162" t="s">
        <v>91</v>
      </c>
    </row>
    <row r="38163" spans="1:15" x14ac:dyDescent="0.2">
      <c r="A38163">
        <v>38162</v>
      </c>
      <c r="B38163">
        <v>16835</v>
      </c>
      <c r="C38163">
        <f>1/COUNTIF(B$1:B$48621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1"/>
      <c r="I38163" s="2">
        <v>0.53840277777777779</v>
      </c>
      <c r="J38163">
        <v>11</v>
      </c>
      <c r="K38163">
        <v>11</v>
      </c>
      <c r="L38163" t="s">
        <v>187</v>
      </c>
      <c r="M38163" t="s">
        <v>12</v>
      </c>
      <c r="N38163" t="s">
        <v>126</v>
      </c>
      <c r="O38163" t="s">
        <v>127</v>
      </c>
    </row>
    <row r="38164" spans="1:15" x14ac:dyDescent="0.2">
      <c r="A38164">
        <v>38163</v>
      </c>
      <c r="B38164">
        <v>16835</v>
      </c>
      <c r="C38164">
        <f>1/COUNTIF(B$1:B$48621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1"/>
      <c r="I38164" s="2">
        <v>0.53840277777777779</v>
      </c>
      <c r="J38164">
        <v>12.5</v>
      </c>
      <c r="K38164">
        <v>12.5</v>
      </c>
      <c r="L38164" t="s">
        <v>185</v>
      </c>
      <c r="M38164" t="s">
        <v>12</v>
      </c>
      <c r="N38164" t="s">
        <v>74</v>
      </c>
      <c r="O38164" t="s">
        <v>75</v>
      </c>
    </row>
    <row r="38165" spans="1:15" x14ac:dyDescent="0.2">
      <c r="A38165">
        <v>38164</v>
      </c>
      <c r="B38165">
        <v>16835</v>
      </c>
      <c r="C38165">
        <f>1/COUNTIF(B$1:B$48621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1"/>
      <c r="I38165" s="2">
        <v>0.53840277777777779</v>
      </c>
      <c r="J38165">
        <v>16.25</v>
      </c>
      <c r="K38165">
        <v>16.25</v>
      </c>
      <c r="L38165" t="s">
        <v>185</v>
      </c>
      <c r="M38165" t="s">
        <v>23</v>
      </c>
      <c r="N38165" t="s">
        <v>110</v>
      </c>
      <c r="O38165" t="s">
        <v>111</v>
      </c>
    </row>
    <row r="38166" spans="1:15" x14ac:dyDescent="0.2">
      <c r="A38166">
        <v>38165</v>
      </c>
      <c r="B38166">
        <v>16835</v>
      </c>
      <c r="C38166">
        <f>1/COUNTIF(B$1:B$48621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1"/>
      <c r="I38166" s="2">
        <v>0.53840277777777779</v>
      </c>
      <c r="J38166">
        <v>12.25</v>
      </c>
      <c r="K38166">
        <v>12.25</v>
      </c>
      <c r="L38166" t="s">
        <v>187</v>
      </c>
      <c r="M38166" t="s">
        <v>23</v>
      </c>
      <c r="N38166" t="s">
        <v>110</v>
      </c>
      <c r="O38166" t="s">
        <v>111</v>
      </c>
    </row>
    <row r="38167" spans="1:15" x14ac:dyDescent="0.2">
      <c r="A38167">
        <v>38166</v>
      </c>
      <c r="B38167">
        <v>16835</v>
      </c>
      <c r="C38167">
        <f>1/COUNTIF(B$1:B$48621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1"/>
      <c r="I38167" s="2">
        <v>0.53840277777777779</v>
      </c>
      <c r="J38167">
        <v>16</v>
      </c>
      <c r="K38167">
        <v>16</v>
      </c>
      <c r="L38167" t="s">
        <v>185</v>
      </c>
      <c r="M38167" t="s">
        <v>19</v>
      </c>
      <c r="N38167" t="s">
        <v>62</v>
      </c>
      <c r="O38167" t="s">
        <v>63</v>
      </c>
    </row>
    <row r="38168" spans="1:15" x14ac:dyDescent="0.2">
      <c r="A38168">
        <v>38167</v>
      </c>
      <c r="B38168">
        <v>16836</v>
      </c>
      <c r="C38168">
        <f>1/COUNTIF(B$1:B$48621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1"/>
      <c r="I38168" s="2">
        <v>0.53934027777777782</v>
      </c>
      <c r="J38168">
        <v>20.25</v>
      </c>
      <c r="K38168">
        <v>20.25</v>
      </c>
      <c r="L38168" t="s">
        <v>186</v>
      </c>
      <c r="M38168" t="s">
        <v>19</v>
      </c>
      <c r="N38168" t="s">
        <v>27</v>
      </c>
      <c r="O38168" t="s">
        <v>28</v>
      </c>
    </row>
    <row r="38169" spans="1:15" x14ac:dyDescent="0.2">
      <c r="A38169">
        <v>38168</v>
      </c>
      <c r="B38169">
        <v>16836</v>
      </c>
      <c r="C38169">
        <f>1/COUNTIF(B$1:B$48621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1"/>
      <c r="I38169" s="2">
        <v>0.53934027777777782</v>
      </c>
      <c r="J38169">
        <v>12</v>
      </c>
      <c r="K38169">
        <v>12</v>
      </c>
      <c r="L38169" t="s">
        <v>187</v>
      </c>
      <c r="M38169" t="s">
        <v>12</v>
      </c>
      <c r="N38169" t="s">
        <v>90</v>
      </c>
      <c r="O38169" t="s">
        <v>91</v>
      </c>
    </row>
    <row r="38170" spans="1:15" x14ac:dyDescent="0.2">
      <c r="A38170">
        <v>38169</v>
      </c>
      <c r="B38170">
        <v>16836</v>
      </c>
      <c r="C38170">
        <f>1/COUNTIF(B$1:B$48621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1"/>
      <c r="I38170" s="2">
        <v>0.53934027777777782</v>
      </c>
      <c r="J38170">
        <v>16.25</v>
      </c>
      <c r="K38170">
        <v>16.25</v>
      </c>
      <c r="L38170" t="s">
        <v>185</v>
      </c>
      <c r="M38170" t="s">
        <v>23</v>
      </c>
      <c r="N38170" t="s">
        <v>110</v>
      </c>
      <c r="O38170" t="s">
        <v>111</v>
      </c>
    </row>
    <row r="38171" spans="1:15" x14ac:dyDescent="0.2">
      <c r="A38171">
        <v>38170</v>
      </c>
      <c r="B38171">
        <v>16836</v>
      </c>
      <c r="C38171">
        <f>1/COUNTIF(B$1:B$48621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1"/>
      <c r="I38171" s="2">
        <v>0.53934027777777782</v>
      </c>
      <c r="J38171">
        <v>20.75</v>
      </c>
      <c r="K38171">
        <v>20.75</v>
      </c>
      <c r="L38171" t="s">
        <v>186</v>
      </c>
      <c r="M38171" t="s">
        <v>30</v>
      </c>
      <c r="N38171" t="s">
        <v>66</v>
      </c>
      <c r="O38171" t="s">
        <v>67</v>
      </c>
    </row>
    <row r="38172" spans="1:15" x14ac:dyDescent="0.2">
      <c r="A38172">
        <v>38171</v>
      </c>
      <c r="B38172">
        <v>16837</v>
      </c>
      <c r="C38172">
        <f>1/COUNTIF(B$1:B$48621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1"/>
      <c r="I38172" s="2">
        <v>0.55642361111111116</v>
      </c>
      <c r="J38172">
        <v>20.25</v>
      </c>
      <c r="K38172">
        <v>20.25</v>
      </c>
      <c r="L38172" t="s">
        <v>186</v>
      </c>
      <c r="M38172" t="s">
        <v>23</v>
      </c>
      <c r="N38172" t="s">
        <v>110</v>
      </c>
      <c r="O38172" t="s">
        <v>111</v>
      </c>
    </row>
    <row r="38173" spans="1:15" x14ac:dyDescent="0.2">
      <c r="A38173">
        <v>38172</v>
      </c>
      <c r="B38173">
        <v>16837</v>
      </c>
      <c r="C38173">
        <f>1/COUNTIF(B$1:B$48621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1"/>
      <c r="I38173" s="2">
        <v>0.55642361111111116</v>
      </c>
      <c r="J38173">
        <v>12.75</v>
      </c>
      <c r="K38173">
        <v>12.75</v>
      </c>
      <c r="L38173" t="s">
        <v>187</v>
      </c>
      <c r="M38173" t="s">
        <v>30</v>
      </c>
      <c r="N38173" t="s">
        <v>31</v>
      </c>
      <c r="O38173" t="s">
        <v>32</v>
      </c>
    </row>
    <row r="38174" spans="1:15" x14ac:dyDescent="0.2">
      <c r="A38174">
        <v>38173</v>
      </c>
      <c r="B38174">
        <v>16838</v>
      </c>
      <c r="C38174">
        <f>1/COUNTIF(B$1:B$48621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1"/>
      <c r="I38174" s="2">
        <v>0.55812499999999998</v>
      </c>
      <c r="J38174">
        <v>16.25</v>
      </c>
      <c r="K38174">
        <v>16.25</v>
      </c>
      <c r="L38174" t="s">
        <v>185</v>
      </c>
      <c r="M38174" t="s">
        <v>23</v>
      </c>
      <c r="N38174" t="s">
        <v>110</v>
      </c>
      <c r="O38174" t="s">
        <v>111</v>
      </c>
    </row>
    <row r="38175" spans="1:15" x14ac:dyDescent="0.2">
      <c r="A38175">
        <v>38174</v>
      </c>
      <c r="B38175">
        <v>16839</v>
      </c>
      <c r="C38175">
        <f>1/COUNTIF(B$1:B$48621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1"/>
      <c r="I38175" s="2">
        <v>0.5671180555555555</v>
      </c>
      <c r="J38175">
        <v>12</v>
      </c>
      <c r="K38175">
        <v>12</v>
      </c>
      <c r="L38175" t="s">
        <v>187</v>
      </c>
      <c r="M38175" t="s">
        <v>12</v>
      </c>
      <c r="N38175" t="s">
        <v>90</v>
      </c>
      <c r="O38175" t="s">
        <v>91</v>
      </c>
    </row>
    <row r="38176" spans="1:15" x14ac:dyDescent="0.2">
      <c r="A38176">
        <v>38175</v>
      </c>
      <c r="B38176">
        <v>16839</v>
      </c>
      <c r="C38176">
        <f>1/COUNTIF(B$1:B$48621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1"/>
      <c r="I38176" s="2">
        <v>0.5671180555555555</v>
      </c>
      <c r="J38176">
        <v>20.75</v>
      </c>
      <c r="K38176">
        <v>20.75</v>
      </c>
      <c r="L38176" t="s">
        <v>186</v>
      </c>
      <c r="M38176" t="s">
        <v>30</v>
      </c>
      <c r="N38176" t="s">
        <v>66</v>
      </c>
      <c r="O38176" t="s">
        <v>67</v>
      </c>
    </row>
    <row r="38177" spans="1:15" x14ac:dyDescent="0.2">
      <c r="A38177">
        <v>38176</v>
      </c>
      <c r="B38177">
        <v>16840</v>
      </c>
      <c r="C38177">
        <f>1/COUNTIF(B$1:B$48621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1"/>
      <c r="I38177" s="2">
        <v>0.5770601851851852</v>
      </c>
      <c r="J38177">
        <v>20.75</v>
      </c>
      <c r="K38177">
        <v>20.75</v>
      </c>
      <c r="L38177" t="s">
        <v>186</v>
      </c>
      <c r="M38177" t="s">
        <v>23</v>
      </c>
      <c r="N38177" t="s">
        <v>44</v>
      </c>
      <c r="O38177" t="s">
        <v>45</v>
      </c>
    </row>
    <row r="38178" spans="1:15" x14ac:dyDescent="0.2">
      <c r="A38178">
        <v>38177</v>
      </c>
      <c r="B38178">
        <v>16841</v>
      </c>
      <c r="C38178">
        <f>1/COUNTIF(B$1:B$48621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1"/>
      <c r="I38178" s="2">
        <v>0.58936342592592594</v>
      </c>
      <c r="J38178">
        <v>14.75</v>
      </c>
      <c r="K38178">
        <v>14.75</v>
      </c>
      <c r="L38178" t="s">
        <v>185</v>
      </c>
      <c r="M38178" t="s">
        <v>19</v>
      </c>
      <c r="N38178" t="s">
        <v>87</v>
      </c>
      <c r="O38178" t="s">
        <v>88</v>
      </c>
    </row>
    <row r="38179" spans="1:15" x14ac:dyDescent="0.2">
      <c r="A38179">
        <v>38178</v>
      </c>
      <c r="B38179">
        <v>16841</v>
      </c>
      <c r="C38179">
        <f>1/COUNTIF(B$1:B$48621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1"/>
      <c r="I38179" s="2">
        <v>0.58936342592592594</v>
      </c>
      <c r="J38179">
        <v>16.5</v>
      </c>
      <c r="K38179">
        <v>16.5</v>
      </c>
      <c r="L38179" t="s">
        <v>186</v>
      </c>
      <c r="M38179" t="s">
        <v>12</v>
      </c>
      <c r="N38179" t="s">
        <v>13</v>
      </c>
      <c r="O38179" t="s">
        <v>14</v>
      </c>
    </row>
    <row r="38180" spans="1:15" x14ac:dyDescent="0.2">
      <c r="A38180">
        <v>38179</v>
      </c>
      <c r="B38180">
        <v>16841</v>
      </c>
      <c r="C38180">
        <f>1/COUNTIF(B$1:B$48621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1"/>
      <c r="I38180" s="2">
        <v>0.58936342592592594</v>
      </c>
      <c r="J38180">
        <v>12.5</v>
      </c>
      <c r="K38180">
        <v>12.5</v>
      </c>
      <c r="L38180" t="s">
        <v>185</v>
      </c>
      <c r="M38180" t="s">
        <v>12</v>
      </c>
      <c r="N38180" t="s">
        <v>74</v>
      </c>
      <c r="O38180" t="s">
        <v>75</v>
      </c>
    </row>
    <row r="38181" spans="1:15" x14ac:dyDescent="0.2">
      <c r="A38181">
        <v>38180</v>
      </c>
      <c r="B38181">
        <v>16841</v>
      </c>
      <c r="C38181">
        <f>1/COUNTIF(B$1:B$48621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1"/>
      <c r="I38181" s="2">
        <v>0.58936342592592594</v>
      </c>
      <c r="J38181">
        <v>20.75</v>
      </c>
      <c r="K38181">
        <v>20.75</v>
      </c>
      <c r="L38181" t="s">
        <v>186</v>
      </c>
      <c r="M38181" t="s">
        <v>23</v>
      </c>
      <c r="N38181" t="s">
        <v>103</v>
      </c>
      <c r="O38181" t="s">
        <v>104</v>
      </c>
    </row>
    <row r="38182" spans="1:15" x14ac:dyDescent="0.2">
      <c r="A38182">
        <v>38181</v>
      </c>
      <c r="B38182">
        <v>16841</v>
      </c>
      <c r="C38182">
        <f>1/COUNTIF(B$1:B$48621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1"/>
      <c r="I38182" s="2">
        <v>0.58936342592592594</v>
      </c>
      <c r="J38182">
        <v>16</v>
      </c>
      <c r="K38182">
        <v>16</v>
      </c>
      <c r="L38182" t="s">
        <v>185</v>
      </c>
      <c r="M38182" t="s">
        <v>12</v>
      </c>
      <c r="N38182" t="s">
        <v>41</v>
      </c>
      <c r="O38182" t="s">
        <v>42</v>
      </c>
    </row>
    <row r="38183" spans="1:15" x14ac:dyDescent="0.2">
      <c r="A38183">
        <v>38182</v>
      </c>
      <c r="B38183">
        <v>16842</v>
      </c>
      <c r="C38183">
        <f>1/COUNTIF(B$1:B$48621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1"/>
      <c r="I38183" s="2">
        <v>0.5970833333333333</v>
      </c>
      <c r="J38183">
        <v>17.5</v>
      </c>
      <c r="K38183">
        <v>17.5</v>
      </c>
      <c r="L38183" t="s">
        <v>186</v>
      </c>
      <c r="M38183" t="s">
        <v>12</v>
      </c>
      <c r="N38183" t="s">
        <v>126</v>
      </c>
      <c r="O38183" t="s">
        <v>127</v>
      </c>
    </row>
    <row r="38184" spans="1:15" x14ac:dyDescent="0.2">
      <c r="A38184">
        <v>38183</v>
      </c>
      <c r="B38184">
        <v>16843</v>
      </c>
      <c r="C38184">
        <f>1/COUNTIF(B$1:B$48621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1"/>
      <c r="I38184" s="2">
        <v>0.60245370370370366</v>
      </c>
      <c r="J38184">
        <v>20.5</v>
      </c>
      <c r="K38184">
        <v>20.5</v>
      </c>
      <c r="L38184" t="s">
        <v>186</v>
      </c>
      <c r="M38184" t="s">
        <v>12</v>
      </c>
      <c r="N38184" t="s">
        <v>90</v>
      </c>
      <c r="O38184" t="s">
        <v>91</v>
      </c>
    </row>
    <row r="38185" spans="1:15" x14ac:dyDescent="0.2">
      <c r="A38185">
        <v>38184</v>
      </c>
      <c r="B38185">
        <v>16843</v>
      </c>
      <c r="C38185">
        <f>1/COUNTIF(B$1:B$48621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1"/>
      <c r="I38185" s="2">
        <v>0.60245370370370366</v>
      </c>
      <c r="J38185">
        <v>20.75</v>
      </c>
      <c r="K38185">
        <v>20.75</v>
      </c>
      <c r="L38185" t="s">
        <v>186</v>
      </c>
      <c r="M38185" t="s">
        <v>30</v>
      </c>
      <c r="N38185" t="s">
        <v>31</v>
      </c>
      <c r="O38185" t="s">
        <v>32</v>
      </c>
    </row>
    <row r="38186" spans="1:15" x14ac:dyDescent="0.2">
      <c r="A38186">
        <v>38185</v>
      </c>
      <c r="B38186">
        <v>16844</v>
      </c>
      <c r="C38186">
        <f>1/COUNTIF(B$1:B$48621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1"/>
      <c r="I38186" s="2">
        <v>0.60864583333333333</v>
      </c>
      <c r="J38186">
        <v>12.25</v>
      </c>
      <c r="K38186">
        <v>12.25</v>
      </c>
      <c r="L38186" t="s">
        <v>187</v>
      </c>
      <c r="M38186" t="s">
        <v>23</v>
      </c>
      <c r="N38186" t="s">
        <v>110</v>
      </c>
      <c r="O38186" t="s">
        <v>111</v>
      </c>
    </row>
    <row r="38187" spans="1:15" x14ac:dyDescent="0.2">
      <c r="A38187">
        <v>38186</v>
      </c>
      <c r="B38187">
        <v>16845</v>
      </c>
      <c r="C38187">
        <f>1/COUNTIF(B$1:B$48621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1"/>
      <c r="I38187" s="2">
        <v>0.61526620370370366</v>
      </c>
      <c r="J38187">
        <v>11</v>
      </c>
      <c r="K38187">
        <v>11</v>
      </c>
      <c r="L38187" t="s">
        <v>187</v>
      </c>
      <c r="M38187" t="s">
        <v>12</v>
      </c>
      <c r="N38187" t="s">
        <v>126</v>
      </c>
      <c r="O38187" t="s">
        <v>127</v>
      </c>
    </row>
    <row r="38188" spans="1:15" x14ac:dyDescent="0.2">
      <c r="A38188">
        <v>38187</v>
      </c>
      <c r="B38188">
        <v>16845</v>
      </c>
      <c r="C38188">
        <f>1/COUNTIF(B$1:B$48621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1"/>
      <c r="I38188" s="2">
        <v>0.61526620370370366</v>
      </c>
      <c r="J38188">
        <v>12</v>
      </c>
      <c r="K38188">
        <v>12</v>
      </c>
      <c r="L38188" t="s">
        <v>187</v>
      </c>
      <c r="M38188" t="s">
        <v>19</v>
      </c>
      <c r="N38188" t="s">
        <v>106</v>
      </c>
      <c r="O38188" t="s">
        <v>107</v>
      </c>
    </row>
    <row r="38189" spans="1:15" x14ac:dyDescent="0.2">
      <c r="A38189">
        <v>38188</v>
      </c>
      <c r="B38189">
        <v>16846</v>
      </c>
      <c r="C38189">
        <f>1/COUNTIF(B$1:B$48621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1"/>
      <c r="I38189" s="2">
        <v>0.62663194444444448</v>
      </c>
      <c r="J38189">
        <v>12.75</v>
      </c>
      <c r="K38189">
        <v>12.75</v>
      </c>
      <c r="L38189" t="s">
        <v>187</v>
      </c>
      <c r="M38189" t="s">
        <v>30</v>
      </c>
      <c r="N38189" t="s">
        <v>70</v>
      </c>
      <c r="O38189" t="s">
        <v>71</v>
      </c>
    </row>
    <row r="38190" spans="1:15" x14ac:dyDescent="0.2">
      <c r="A38190">
        <v>38189</v>
      </c>
      <c r="B38190">
        <v>16847</v>
      </c>
      <c r="C38190">
        <f>1/COUNTIF(B$1:B$48621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1"/>
      <c r="I38190" s="2">
        <v>0.635162037037037</v>
      </c>
      <c r="J38190">
        <v>12</v>
      </c>
      <c r="K38190">
        <v>12</v>
      </c>
      <c r="L38190" t="s">
        <v>187</v>
      </c>
      <c r="M38190" t="s">
        <v>12</v>
      </c>
      <c r="N38190" t="s">
        <v>16</v>
      </c>
      <c r="O38190" t="s">
        <v>17</v>
      </c>
    </row>
    <row r="38191" spans="1:15" x14ac:dyDescent="0.2">
      <c r="A38191">
        <v>38190</v>
      </c>
      <c r="B38191">
        <v>16847</v>
      </c>
      <c r="C38191">
        <f>1/COUNTIF(B$1:B$48621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1"/>
      <c r="I38191" s="2">
        <v>0.635162037037037</v>
      </c>
      <c r="J38191">
        <v>21</v>
      </c>
      <c r="K38191">
        <v>21</v>
      </c>
      <c r="L38191" t="s">
        <v>186</v>
      </c>
      <c r="M38191" t="s">
        <v>19</v>
      </c>
      <c r="N38191" t="s">
        <v>97</v>
      </c>
      <c r="O38191" t="s">
        <v>98</v>
      </c>
    </row>
    <row r="38192" spans="1:15" x14ac:dyDescent="0.2">
      <c r="A38192">
        <v>38191</v>
      </c>
      <c r="B38192">
        <v>16847</v>
      </c>
      <c r="C38192">
        <f>1/COUNTIF(B$1:B$48621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1"/>
      <c r="I38192" s="2">
        <v>0.635162037037037</v>
      </c>
      <c r="J38192">
        <v>20.75</v>
      </c>
      <c r="K38192">
        <v>20.75</v>
      </c>
      <c r="L38192" t="s">
        <v>186</v>
      </c>
      <c r="M38192" t="s">
        <v>23</v>
      </c>
      <c r="N38192" t="s">
        <v>35</v>
      </c>
      <c r="O38192" t="s">
        <v>36</v>
      </c>
    </row>
    <row r="38193" spans="1:15" x14ac:dyDescent="0.2">
      <c r="A38193">
        <v>38192</v>
      </c>
      <c r="B38193">
        <v>16847</v>
      </c>
      <c r="C38193">
        <f>1/COUNTIF(B$1:B$48621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1"/>
      <c r="I38193" s="2">
        <v>0.635162037037037</v>
      </c>
      <c r="J38193">
        <v>16.5</v>
      </c>
      <c r="K38193">
        <v>16.5</v>
      </c>
      <c r="L38193" t="s">
        <v>185</v>
      </c>
      <c r="M38193" t="s">
        <v>23</v>
      </c>
      <c r="N38193" t="s">
        <v>84</v>
      </c>
      <c r="O38193" t="s">
        <v>85</v>
      </c>
    </row>
    <row r="38194" spans="1:15" x14ac:dyDescent="0.2">
      <c r="A38194">
        <v>38193</v>
      </c>
      <c r="B38194">
        <v>16848</v>
      </c>
      <c r="C38194">
        <f>1/COUNTIF(B$1:B$48621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1"/>
      <c r="I38194" s="2">
        <v>0.64156250000000004</v>
      </c>
      <c r="J38194">
        <v>16</v>
      </c>
      <c r="K38194">
        <v>16</v>
      </c>
      <c r="L38194" t="s">
        <v>185</v>
      </c>
      <c r="M38194" t="s">
        <v>12</v>
      </c>
      <c r="N38194" t="s">
        <v>90</v>
      </c>
      <c r="O38194" t="s">
        <v>91</v>
      </c>
    </row>
    <row r="38195" spans="1:15" x14ac:dyDescent="0.2">
      <c r="A38195">
        <v>38194</v>
      </c>
      <c r="B38195">
        <v>16848</v>
      </c>
      <c r="C38195">
        <f>1/COUNTIF(B$1:B$48621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1"/>
      <c r="I38195" s="2">
        <v>0.64156250000000004</v>
      </c>
      <c r="J38195">
        <v>16.25</v>
      </c>
      <c r="K38195">
        <v>16.25</v>
      </c>
      <c r="L38195" t="s">
        <v>185</v>
      </c>
      <c r="M38195" t="s">
        <v>23</v>
      </c>
      <c r="N38195" t="s">
        <v>110</v>
      </c>
      <c r="O38195" t="s">
        <v>111</v>
      </c>
    </row>
    <row r="38196" spans="1:15" x14ac:dyDescent="0.2">
      <c r="A38196">
        <v>38195</v>
      </c>
      <c r="B38196">
        <v>16848</v>
      </c>
      <c r="C38196">
        <f>1/COUNTIF(B$1:B$48621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1"/>
      <c r="I38196" s="2">
        <v>0.64156250000000004</v>
      </c>
      <c r="J38196">
        <v>20.75</v>
      </c>
      <c r="K38196">
        <v>20.75</v>
      </c>
      <c r="L38196" t="s">
        <v>186</v>
      </c>
      <c r="M38196" t="s">
        <v>23</v>
      </c>
      <c r="N38196" t="s">
        <v>84</v>
      </c>
      <c r="O38196" t="s">
        <v>85</v>
      </c>
    </row>
    <row r="38197" spans="1:15" x14ac:dyDescent="0.2">
      <c r="A38197">
        <v>38196</v>
      </c>
      <c r="B38197">
        <v>16848</v>
      </c>
      <c r="C38197">
        <f>1/COUNTIF(B$1:B$48621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1"/>
      <c r="I38197" s="2">
        <v>0.64156250000000004</v>
      </c>
      <c r="J38197">
        <v>12.75</v>
      </c>
      <c r="K38197">
        <v>12.75</v>
      </c>
      <c r="L38197" t="s">
        <v>187</v>
      </c>
      <c r="M38197" t="s">
        <v>30</v>
      </c>
      <c r="N38197" t="s">
        <v>31</v>
      </c>
      <c r="O38197" t="s">
        <v>32</v>
      </c>
    </row>
    <row r="38198" spans="1:15" x14ac:dyDescent="0.2">
      <c r="A38198">
        <v>38197</v>
      </c>
      <c r="B38198">
        <v>16849</v>
      </c>
      <c r="C38198">
        <f>1/COUNTIF(B$1:B$48621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1"/>
      <c r="I38198" s="2">
        <v>0.65476851851851847</v>
      </c>
      <c r="J38198">
        <v>20.25</v>
      </c>
      <c r="K38198">
        <v>20.25</v>
      </c>
      <c r="L38198" t="s">
        <v>186</v>
      </c>
      <c r="M38198" t="s">
        <v>19</v>
      </c>
      <c r="N38198" t="s">
        <v>27</v>
      </c>
      <c r="O38198" t="s">
        <v>28</v>
      </c>
    </row>
    <row r="38199" spans="1:15" x14ac:dyDescent="0.2">
      <c r="A38199">
        <v>38198</v>
      </c>
      <c r="B38199">
        <v>16849</v>
      </c>
      <c r="C38199">
        <f>1/COUNTIF(B$1:B$48621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1"/>
      <c r="I38199" s="2">
        <v>0.65476851851851847</v>
      </c>
      <c r="J38199">
        <v>16.5</v>
      </c>
      <c r="K38199">
        <v>16.5</v>
      </c>
      <c r="L38199" t="s">
        <v>185</v>
      </c>
      <c r="M38199" t="s">
        <v>23</v>
      </c>
      <c r="N38199" t="s">
        <v>56</v>
      </c>
      <c r="O38199" t="s">
        <v>57</v>
      </c>
    </row>
    <row r="38200" spans="1:15" x14ac:dyDescent="0.2">
      <c r="A38200">
        <v>38199</v>
      </c>
      <c r="B38200">
        <v>16850</v>
      </c>
      <c r="C38200">
        <f>1/COUNTIF(B$1:B$48621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1"/>
      <c r="I38200" s="2">
        <v>0.65579861111111115</v>
      </c>
      <c r="J38200">
        <v>16.75</v>
      </c>
      <c r="K38200">
        <v>16.75</v>
      </c>
      <c r="L38200" t="s">
        <v>185</v>
      </c>
      <c r="M38200" t="s">
        <v>30</v>
      </c>
      <c r="N38200" t="s">
        <v>120</v>
      </c>
      <c r="O38200" t="s">
        <v>121</v>
      </c>
    </row>
    <row r="38201" spans="1:15" x14ac:dyDescent="0.2">
      <c r="A38201">
        <v>38200</v>
      </c>
      <c r="B38201">
        <v>16850</v>
      </c>
      <c r="C38201">
        <f>1/COUNTIF(B$1:B$48621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1"/>
      <c r="I38201" s="2">
        <v>0.65579861111111115</v>
      </c>
      <c r="J38201">
        <v>17.95</v>
      </c>
      <c r="K38201">
        <v>17.95</v>
      </c>
      <c r="L38201" t="s">
        <v>186</v>
      </c>
      <c r="M38201" t="s">
        <v>19</v>
      </c>
      <c r="N38201" t="s">
        <v>87</v>
      </c>
      <c r="O38201" t="s">
        <v>88</v>
      </c>
    </row>
    <row r="38202" spans="1:15" x14ac:dyDescent="0.2">
      <c r="A38202">
        <v>38201</v>
      </c>
      <c r="B38202">
        <v>16850</v>
      </c>
      <c r="C38202">
        <f>1/COUNTIF(B$1:B$48621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1"/>
      <c r="I38202" s="2">
        <v>0.65579861111111115</v>
      </c>
      <c r="J38202">
        <v>17.5</v>
      </c>
      <c r="K38202">
        <v>17.5</v>
      </c>
      <c r="L38202" t="s">
        <v>186</v>
      </c>
      <c r="M38202" t="s">
        <v>12</v>
      </c>
      <c r="N38202" t="s">
        <v>126</v>
      </c>
      <c r="O38202" t="s">
        <v>127</v>
      </c>
    </row>
    <row r="38203" spans="1:15" x14ac:dyDescent="0.2">
      <c r="A38203">
        <v>38202</v>
      </c>
      <c r="B38203">
        <v>16850</v>
      </c>
      <c r="C38203">
        <f>1/COUNTIF(B$1:B$48621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1"/>
      <c r="I38203" s="2">
        <v>0.65579861111111115</v>
      </c>
      <c r="J38203">
        <v>16</v>
      </c>
      <c r="K38203">
        <v>16</v>
      </c>
      <c r="L38203" t="s">
        <v>185</v>
      </c>
      <c r="M38203" t="s">
        <v>19</v>
      </c>
      <c r="N38203" t="s">
        <v>106</v>
      </c>
      <c r="O38203" t="s">
        <v>107</v>
      </c>
    </row>
    <row r="38204" spans="1:15" x14ac:dyDescent="0.2">
      <c r="A38204">
        <v>38203</v>
      </c>
      <c r="B38204">
        <v>16851</v>
      </c>
      <c r="C38204">
        <f>1/COUNTIF(B$1:B$48621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1"/>
      <c r="I38204" s="2">
        <v>0.65668981481481481</v>
      </c>
      <c r="J38204">
        <v>16.5</v>
      </c>
      <c r="K38204">
        <v>16.5</v>
      </c>
      <c r="L38204" t="s">
        <v>185</v>
      </c>
      <c r="M38204" t="s">
        <v>23</v>
      </c>
      <c r="N38204" t="s">
        <v>35</v>
      </c>
      <c r="O38204" t="s">
        <v>36</v>
      </c>
    </row>
    <row r="38205" spans="1:15" x14ac:dyDescent="0.2">
      <c r="A38205">
        <v>38204</v>
      </c>
      <c r="B38205">
        <v>16852</v>
      </c>
      <c r="C38205">
        <f>1/COUNTIF(B$1:B$48621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1"/>
      <c r="I38205" s="2">
        <v>0.67593749999999997</v>
      </c>
      <c r="J38205">
        <v>20.75</v>
      </c>
      <c r="K38205">
        <v>20.75</v>
      </c>
      <c r="L38205" t="s">
        <v>186</v>
      </c>
      <c r="M38205" t="s">
        <v>30</v>
      </c>
      <c r="N38205" t="s">
        <v>38</v>
      </c>
      <c r="O38205" t="s">
        <v>39</v>
      </c>
    </row>
    <row r="38206" spans="1:15" x14ac:dyDescent="0.2">
      <c r="A38206">
        <v>38205</v>
      </c>
      <c r="B38206">
        <v>16852</v>
      </c>
      <c r="C38206">
        <f>1/COUNTIF(B$1:B$48621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1"/>
      <c r="I38206" s="2">
        <v>0.67593749999999997</v>
      </c>
      <c r="J38206">
        <v>12</v>
      </c>
      <c r="K38206">
        <v>12</v>
      </c>
      <c r="L38206" t="s">
        <v>187</v>
      </c>
      <c r="M38206" t="s">
        <v>12</v>
      </c>
      <c r="N38206" t="s">
        <v>81</v>
      </c>
      <c r="O38206" t="s">
        <v>82</v>
      </c>
    </row>
    <row r="38207" spans="1:15" x14ac:dyDescent="0.2">
      <c r="A38207">
        <v>38206</v>
      </c>
      <c r="B38207">
        <v>16852</v>
      </c>
      <c r="C38207">
        <f>1/COUNTIF(B$1:B$48621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1"/>
      <c r="I38207" s="2">
        <v>0.67593749999999997</v>
      </c>
      <c r="J38207">
        <v>20.75</v>
      </c>
      <c r="K38207">
        <v>20.75</v>
      </c>
      <c r="L38207" t="s">
        <v>186</v>
      </c>
      <c r="M38207" t="s">
        <v>23</v>
      </c>
      <c r="N38207" t="s">
        <v>84</v>
      </c>
      <c r="O38207" t="s">
        <v>85</v>
      </c>
    </row>
    <row r="38208" spans="1:15" x14ac:dyDescent="0.2">
      <c r="A38208">
        <v>38207</v>
      </c>
      <c r="B38208">
        <v>16853</v>
      </c>
      <c r="C38208">
        <f>1/COUNTIF(B$1:B$48621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1"/>
      <c r="I38208" s="2">
        <v>0.67629629629629628</v>
      </c>
      <c r="J38208">
        <v>20.25</v>
      </c>
      <c r="K38208">
        <v>20.25</v>
      </c>
      <c r="L38208" t="s">
        <v>186</v>
      </c>
      <c r="M38208" t="s">
        <v>23</v>
      </c>
      <c r="N38208" t="s">
        <v>93</v>
      </c>
      <c r="O38208" t="s">
        <v>94</v>
      </c>
    </row>
    <row r="38209" spans="1:15" x14ac:dyDescent="0.2">
      <c r="A38209">
        <v>38208</v>
      </c>
      <c r="B38209">
        <v>16853</v>
      </c>
      <c r="C38209">
        <f>1/COUNTIF(B$1:B$48621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1"/>
      <c r="I38209" s="2">
        <v>0.67629629629629628</v>
      </c>
      <c r="J38209">
        <v>16</v>
      </c>
      <c r="K38209">
        <v>16</v>
      </c>
      <c r="L38209" t="s">
        <v>185</v>
      </c>
      <c r="M38209" t="s">
        <v>12</v>
      </c>
      <c r="N38209" t="s">
        <v>51</v>
      </c>
      <c r="O38209" t="s">
        <v>52</v>
      </c>
    </row>
    <row r="38210" spans="1:15" x14ac:dyDescent="0.2">
      <c r="A38210">
        <v>38209</v>
      </c>
      <c r="B38210">
        <v>16853</v>
      </c>
      <c r="C38210">
        <f>1/COUNTIF(B$1:B$48621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1"/>
      <c r="I38210" s="2">
        <v>0.67629629629629628</v>
      </c>
      <c r="J38210">
        <v>12.5</v>
      </c>
      <c r="K38210">
        <v>12.5</v>
      </c>
      <c r="L38210" t="s">
        <v>187</v>
      </c>
      <c r="M38210" t="s">
        <v>23</v>
      </c>
      <c r="N38210" t="s">
        <v>103</v>
      </c>
      <c r="O38210" t="s">
        <v>104</v>
      </c>
    </row>
    <row r="38211" spans="1:15" x14ac:dyDescent="0.2">
      <c r="A38211">
        <v>38210</v>
      </c>
      <c r="B38211">
        <v>16854</v>
      </c>
      <c r="C38211">
        <f>1/COUNTIF(B$1:B$48621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1"/>
      <c r="I38211" s="2">
        <v>0.68278935185185186</v>
      </c>
      <c r="J38211">
        <v>20.5</v>
      </c>
      <c r="K38211">
        <v>20.5</v>
      </c>
      <c r="L38211" t="s">
        <v>186</v>
      </c>
      <c r="M38211" t="s">
        <v>12</v>
      </c>
      <c r="N38211" t="s">
        <v>51</v>
      </c>
      <c r="O38211" t="s">
        <v>52</v>
      </c>
    </row>
    <row r="38212" spans="1:15" x14ac:dyDescent="0.2">
      <c r="A38212">
        <v>38211</v>
      </c>
      <c r="B38212">
        <v>16854</v>
      </c>
      <c r="C38212">
        <f>1/COUNTIF(B$1:B$48621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1"/>
      <c r="I38212" s="2">
        <v>0.68278935185185186</v>
      </c>
      <c r="J38212">
        <v>16</v>
      </c>
      <c r="K38212">
        <v>16</v>
      </c>
      <c r="L38212" t="s">
        <v>185</v>
      </c>
      <c r="M38212" t="s">
        <v>12</v>
      </c>
      <c r="N38212" t="s">
        <v>51</v>
      </c>
      <c r="O38212" t="s">
        <v>52</v>
      </c>
    </row>
    <row r="38213" spans="1:15" x14ac:dyDescent="0.2">
      <c r="A38213">
        <v>38212</v>
      </c>
      <c r="B38213">
        <v>16855</v>
      </c>
      <c r="C38213">
        <f>1/COUNTIF(B$1:B$48621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1"/>
      <c r="I38213" s="2">
        <v>0.70152777777777775</v>
      </c>
      <c r="J38213">
        <v>16.5</v>
      </c>
      <c r="K38213">
        <v>16.5</v>
      </c>
      <c r="L38213" t="s">
        <v>185</v>
      </c>
      <c r="M38213" t="s">
        <v>23</v>
      </c>
      <c r="N38213" t="s">
        <v>84</v>
      </c>
      <c r="O38213" t="s">
        <v>85</v>
      </c>
    </row>
    <row r="38214" spans="1:15" x14ac:dyDescent="0.2">
      <c r="A38214">
        <v>38213</v>
      </c>
      <c r="B38214">
        <v>16855</v>
      </c>
      <c r="C38214">
        <f>1/COUNTIF(B$1:B$48621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1"/>
      <c r="I38214" s="2">
        <v>0.70152777777777775</v>
      </c>
      <c r="J38214">
        <v>20.75</v>
      </c>
      <c r="K38214">
        <v>20.75</v>
      </c>
      <c r="L38214" t="s">
        <v>186</v>
      </c>
      <c r="M38214" t="s">
        <v>30</v>
      </c>
      <c r="N38214" t="s">
        <v>31</v>
      </c>
      <c r="O38214" t="s">
        <v>32</v>
      </c>
    </row>
    <row r="38215" spans="1:15" x14ac:dyDescent="0.2">
      <c r="A38215">
        <v>38214</v>
      </c>
      <c r="B38215">
        <v>16856</v>
      </c>
      <c r="C38215">
        <f>1/COUNTIF(B$1:B$48621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1"/>
      <c r="I38215" s="2">
        <v>0.71460648148148154</v>
      </c>
      <c r="J38215">
        <v>12</v>
      </c>
      <c r="K38215">
        <v>12</v>
      </c>
      <c r="L38215" t="s">
        <v>187</v>
      </c>
      <c r="M38215" t="s">
        <v>12</v>
      </c>
      <c r="N38215" t="s">
        <v>81</v>
      </c>
      <c r="O38215" t="s">
        <v>82</v>
      </c>
    </row>
    <row r="38216" spans="1:15" x14ac:dyDescent="0.2">
      <c r="A38216">
        <v>38215</v>
      </c>
      <c r="B38216">
        <v>16856</v>
      </c>
      <c r="C38216">
        <f>1/COUNTIF(B$1:B$48621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1"/>
      <c r="I38216" s="2">
        <v>0.71460648148148154</v>
      </c>
      <c r="J38216">
        <v>20.25</v>
      </c>
      <c r="K38216">
        <v>20.25</v>
      </c>
      <c r="L38216" t="s">
        <v>186</v>
      </c>
      <c r="M38216" t="s">
        <v>19</v>
      </c>
      <c r="N38216" t="s">
        <v>27</v>
      </c>
      <c r="O38216" t="s">
        <v>28</v>
      </c>
    </row>
    <row r="38217" spans="1:15" x14ac:dyDescent="0.2">
      <c r="A38217">
        <v>38216</v>
      </c>
      <c r="B38217">
        <v>16857</v>
      </c>
      <c r="C38217">
        <f>1/COUNTIF(B$1:B$48621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1"/>
      <c r="I38217" s="2">
        <v>0.72212962962962968</v>
      </c>
      <c r="J38217">
        <v>12</v>
      </c>
      <c r="K38217">
        <v>12</v>
      </c>
      <c r="L38217" t="s">
        <v>187</v>
      </c>
      <c r="M38217" t="s">
        <v>12</v>
      </c>
      <c r="N38217" t="s">
        <v>81</v>
      </c>
      <c r="O38217" t="s">
        <v>82</v>
      </c>
    </row>
    <row r="38218" spans="1:15" x14ac:dyDescent="0.2">
      <c r="A38218">
        <v>38217</v>
      </c>
      <c r="B38218">
        <v>16857</v>
      </c>
      <c r="C38218">
        <f>1/COUNTIF(B$1:B$48621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1"/>
      <c r="I38218" s="2">
        <v>0.72212962962962968</v>
      </c>
      <c r="J38218">
        <v>16.75</v>
      </c>
      <c r="K38218">
        <v>16.75</v>
      </c>
      <c r="L38218" t="s">
        <v>185</v>
      </c>
      <c r="M38218" t="s">
        <v>30</v>
      </c>
      <c r="N38218" t="s">
        <v>66</v>
      </c>
      <c r="O38218" t="s">
        <v>67</v>
      </c>
    </row>
    <row r="38219" spans="1:15" x14ac:dyDescent="0.2">
      <c r="A38219">
        <v>38218</v>
      </c>
      <c r="B38219">
        <v>16857</v>
      </c>
      <c r="C38219">
        <f>1/COUNTIF(B$1:B$48621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1"/>
      <c r="I38219" s="2">
        <v>0.72212962962962968</v>
      </c>
      <c r="J38219">
        <v>20.75</v>
      </c>
      <c r="K38219">
        <v>20.75</v>
      </c>
      <c r="L38219" t="s">
        <v>186</v>
      </c>
      <c r="M38219" t="s">
        <v>23</v>
      </c>
      <c r="N38219" t="s">
        <v>44</v>
      </c>
      <c r="O38219" t="s">
        <v>45</v>
      </c>
    </row>
    <row r="38220" spans="1:15" x14ac:dyDescent="0.2">
      <c r="A38220">
        <v>38219</v>
      </c>
      <c r="B38220">
        <v>16858</v>
      </c>
      <c r="C38220">
        <f>1/COUNTIF(B$1:B$48621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1"/>
      <c r="I38220" s="2">
        <v>0.73053240740740744</v>
      </c>
      <c r="J38220">
        <v>12.75</v>
      </c>
      <c r="K38220">
        <v>12.75</v>
      </c>
      <c r="L38220" t="s">
        <v>187</v>
      </c>
      <c r="M38220" t="s">
        <v>30</v>
      </c>
      <c r="N38220" t="s">
        <v>38</v>
      </c>
      <c r="O38220" t="s">
        <v>39</v>
      </c>
    </row>
    <row r="38221" spans="1:15" x14ac:dyDescent="0.2">
      <c r="A38221">
        <v>38220</v>
      </c>
      <c r="B38221">
        <v>16858</v>
      </c>
      <c r="C38221">
        <f>1/COUNTIF(B$1:B$48621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1"/>
      <c r="I38221" s="2">
        <v>0.73053240740740744</v>
      </c>
      <c r="J38221">
        <v>16.5</v>
      </c>
      <c r="K38221">
        <v>16.5</v>
      </c>
      <c r="L38221" t="s">
        <v>185</v>
      </c>
      <c r="M38221" t="s">
        <v>23</v>
      </c>
      <c r="N38221" t="s">
        <v>35</v>
      </c>
      <c r="O38221" t="s">
        <v>36</v>
      </c>
    </row>
    <row r="38222" spans="1:15" x14ac:dyDescent="0.2">
      <c r="A38222">
        <v>38221</v>
      </c>
      <c r="B38222">
        <v>16859</v>
      </c>
      <c r="C38222">
        <f>1/COUNTIF(B$1:B$48621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1"/>
      <c r="I38222" s="2">
        <v>0.73506944444444444</v>
      </c>
      <c r="J38222">
        <v>16</v>
      </c>
      <c r="K38222">
        <v>16</v>
      </c>
      <c r="L38222" t="s">
        <v>185</v>
      </c>
      <c r="M38222" t="s">
        <v>12</v>
      </c>
      <c r="N38222" t="s">
        <v>16</v>
      </c>
      <c r="O38222" t="s">
        <v>17</v>
      </c>
    </row>
    <row r="38223" spans="1:15" x14ac:dyDescent="0.2">
      <c r="A38223">
        <v>38222</v>
      </c>
      <c r="B38223">
        <v>16860</v>
      </c>
      <c r="C38223">
        <f>1/COUNTIF(B$1:B$48621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1"/>
      <c r="I38223" s="2">
        <v>0.73854166666666665</v>
      </c>
      <c r="J38223">
        <v>12</v>
      </c>
      <c r="K38223">
        <v>12</v>
      </c>
      <c r="L38223" t="s">
        <v>187</v>
      </c>
      <c r="M38223" t="s">
        <v>12</v>
      </c>
      <c r="N38223" t="s">
        <v>81</v>
      </c>
      <c r="O38223" t="s">
        <v>82</v>
      </c>
    </row>
    <row r="38224" spans="1:15" x14ac:dyDescent="0.2">
      <c r="A38224">
        <v>38223</v>
      </c>
      <c r="B38224">
        <v>16860</v>
      </c>
      <c r="C38224">
        <f>1/COUNTIF(B$1:B$48621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1"/>
      <c r="I38224" s="2">
        <v>0.73854166666666665</v>
      </c>
      <c r="J38224">
        <v>20.75</v>
      </c>
      <c r="K38224">
        <v>20.75</v>
      </c>
      <c r="L38224" t="s">
        <v>186</v>
      </c>
      <c r="M38224" t="s">
        <v>23</v>
      </c>
      <c r="N38224" t="s">
        <v>24</v>
      </c>
      <c r="O38224" t="s">
        <v>25</v>
      </c>
    </row>
    <row r="38225" spans="1:15" x14ac:dyDescent="0.2">
      <c r="A38225">
        <v>38224</v>
      </c>
      <c r="B38225">
        <v>16860</v>
      </c>
      <c r="C38225">
        <f>1/COUNTIF(B$1:B$48621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1"/>
      <c r="I38225" s="2">
        <v>0.73854166666666665</v>
      </c>
      <c r="J38225">
        <v>20.5</v>
      </c>
      <c r="K38225">
        <v>20.5</v>
      </c>
      <c r="L38225" t="s">
        <v>186</v>
      </c>
      <c r="M38225" t="s">
        <v>12</v>
      </c>
      <c r="N38225" t="s">
        <v>90</v>
      </c>
      <c r="O38225" t="s">
        <v>91</v>
      </c>
    </row>
    <row r="38226" spans="1:15" x14ac:dyDescent="0.2">
      <c r="A38226">
        <v>38225</v>
      </c>
      <c r="B38226">
        <v>16860</v>
      </c>
      <c r="C38226">
        <f>1/COUNTIF(B$1:B$48621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1"/>
      <c r="I38226" s="2">
        <v>0.73854166666666665</v>
      </c>
      <c r="J38226">
        <v>20.25</v>
      </c>
      <c r="K38226">
        <v>20.25</v>
      </c>
      <c r="L38226" t="s">
        <v>186</v>
      </c>
      <c r="M38226" t="s">
        <v>19</v>
      </c>
      <c r="N38226" t="s">
        <v>106</v>
      </c>
      <c r="O38226" t="s">
        <v>107</v>
      </c>
    </row>
    <row r="38227" spans="1:15" x14ac:dyDescent="0.2">
      <c r="A38227">
        <v>38226</v>
      </c>
      <c r="B38227">
        <v>16861</v>
      </c>
      <c r="C38227">
        <f>1/COUNTIF(B$1:B$48621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1"/>
      <c r="I38227" s="2">
        <v>0.74194444444444441</v>
      </c>
      <c r="J38227">
        <v>17.95</v>
      </c>
      <c r="K38227">
        <v>17.95</v>
      </c>
      <c r="L38227" t="s">
        <v>186</v>
      </c>
      <c r="M38227" t="s">
        <v>19</v>
      </c>
      <c r="N38227" t="s">
        <v>87</v>
      </c>
      <c r="O38227" t="s">
        <v>88</v>
      </c>
    </row>
    <row r="38228" spans="1:15" x14ac:dyDescent="0.2">
      <c r="A38228">
        <v>38227</v>
      </c>
      <c r="B38228">
        <v>16862</v>
      </c>
      <c r="C38228">
        <f>1/COUNTIF(B$1:B$48621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1"/>
      <c r="I38228" s="2">
        <v>0.75185185185185188</v>
      </c>
      <c r="J38228">
        <v>16.75</v>
      </c>
      <c r="K38228">
        <v>16.75</v>
      </c>
      <c r="L38228" t="s">
        <v>185</v>
      </c>
      <c r="M38228" t="s">
        <v>30</v>
      </c>
      <c r="N38228" t="s">
        <v>66</v>
      </c>
      <c r="O38228" t="s">
        <v>67</v>
      </c>
    </row>
    <row r="38229" spans="1:15" x14ac:dyDescent="0.2">
      <c r="A38229">
        <v>38228</v>
      </c>
      <c r="B38229">
        <v>16862</v>
      </c>
      <c r="C38229">
        <f>1/COUNTIF(B$1:B$48621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1"/>
      <c r="I38229" s="2">
        <v>0.75185185185185188</v>
      </c>
      <c r="J38229">
        <v>20.75</v>
      </c>
      <c r="K38229">
        <v>20.75</v>
      </c>
      <c r="L38229" t="s">
        <v>186</v>
      </c>
      <c r="M38229" t="s">
        <v>23</v>
      </c>
      <c r="N38229" t="s">
        <v>44</v>
      </c>
      <c r="O38229" t="s">
        <v>45</v>
      </c>
    </row>
    <row r="38230" spans="1:15" x14ac:dyDescent="0.2">
      <c r="A38230">
        <v>38229</v>
      </c>
      <c r="B38230">
        <v>16863</v>
      </c>
      <c r="C38230">
        <f>1/COUNTIF(B$1:B$48621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1"/>
      <c r="I38230" s="2">
        <v>0.75324074074074077</v>
      </c>
      <c r="J38230">
        <v>14.75</v>
      </c>
      <c r="K38230">
        <v>14.75</v>
      </c>
      <c r="L38230" t="s">
        <v>185</v>
      </c>
      <c r="M38230" t="s">
        <v>19</v>
      </c>
      <c r="N38230" t="s">
        <v>87</v>
      </c>
      <c r="O38230" t="s">
        <v>88</v>
      </c>
    </row>
    <row r="38231" spans="1:15" x14ac:dyDescent="0.2">
      <c r="A38231">
        <v>38230</v>
      </c>
      <c r="B38231">
        <v>16864</v>
      </c>
      <c r="C38231">
        <f>1/COUNTIF(B$1:B$48621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1"/>
      <c r="I38231" s="2">
        <v>0.7800231481481481</v>
      </c>
      <c r="J38231">
        <v>9.75</v>
      </c>
      <c r="K38231">
        <v>9.75</v>
      </c>
      <c r="L38231" t="s">
        <v>187</v>
      </c>
      <c r="M38231" t="s">
        <v>12</v>
      </c>
      <c r="N38231" t="s">
        <v>74</v>
      </c>
      <c r="O38231" t="s">
        <v>75</v>
      </c>
    </row>
    <row r="38232" spans="1:15" x14ac:dyDescent="0.2">
      <c r="A38232">
        <v>38231</v>
      </c>
      <c r="B38232">
        <v>16864</v>
      </c>
      <c r="C38232">
        <f>1/COUNTIF(B$1:B$48621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1"/>
      <c r="I38232" s="2">
        <v>0.7800231481481481</v>
      </c>
      <c r="J38232">
        <v>20.75</v>
      </c>
      <c r="K38232">
        <v>20.75</v>
      </c>
      <c r="L38232" t="s">
        <v>186</v>
      </c>
      <c r="M38232" t="s">
        <v>23</v>
      </c>
      <c r="N38232" t="s">
        <v>84</v>
      </c>
      <c r="O38232" t="s">
        <v>85</v>
      </c>
    </row>
    <row r="38233" spans="1:15" x14ac:dyDescent="0.2">
      <c r="A38233">
        <v>38232</v>
      </c>
      <c r="B38233">
        <v>16865</v>
      </c>
      <c r="C38233">
        <f>1/COUNTIF(B$1:B$48621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1"/>
      <c r="I38233" s="2">
        <v>0.78188657407407403</v>
      </c>
      <c r="J38233">
        <v>12.5</v>
      </c>
      <c r="K38233">
        <v>12.5</v>
      </c>
      <c r="L38233" t="s">
        <v>187</v>
      </c>
      <c r="M38233" t="s">
        <v>23</v>
      </c>
      <c r="N38233" t="s">
        <v>35</v>
      </c>
      <c r="O38233" t="s">
        <v>36</v>
      </c>
    </row>
    <row r="38234" spans="1:15" x14ac:dyDescent="0.2">
      <c r="A38234">
        <v>38233</v>
      </c>
      <c r="B38234">
        <v>16865</v>
      </c>
      <c r="C38234">
        <f>1/COUNTIF(B$1:B$48621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1"/>
      <c r="I38234" s="2">
        <v>0.78188657407407403</v>
      </c>
      <c r="J38234">
        <v>20.75</v>
      </c>
      <c r="K38234">
        <v>20.75</v>
      </c>
      <c r="L38234" t="s">
        <v>186</v>
      </c>
      <c r="M38234" t="s">
        <v>30</v>
      </c>
      <c r="N38234" t="s">
        <v>66</v>
      </c>
      <c r="O38234" t="s">
        <v>67</v>
      </c>
    </row>
    <row r="38235" spans="1:15" x14ac:dyDescent="0.2">
      <c r="A38235">
        <v>38234</v>
      </c>
      <c r="B38235">
        <v>16866</v>
      </c>
      <c r="C38235">
        <f>1/COUNTIF(B$1:B$48621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1"/>
      <c r="I38235" s="2">
        <v>0.78789351851851852</v>
      </c>
      <c r="J38235">
        <v>17.95</v>
      </c>
      <c r="K38235">
        <v>17.95</v>
      </c>
      <c r="L38235" t="s">
        <v>186</v>
      </c>
      <c r="M38235" t="s">
        <v>19</v>
      </c>
      <c r="N38235" t="s">
        <v>87</v>
      </c>
      <c r="O38235" t="s">
        <v>88</v>
      </c>
    </row>
    <row r="38236" spans="1:15" x14ac:dyDescent="0.2">
      <c r="A38236">
        <v>38235</v>
      </c>
      <c r="B38236">
        <v>16866</v>
      </c>
      <c r="C38236">
        <f>1/COUNTIF(B$1:B$48621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1"/>
      <c r="I38236" s="2">
        <v>0.78789351851851852</v>
      </c>
      <c r="J38236">
        <v>20.5</v>
      </c>
      <c r="K38236">
        <v>20.5</v>
      </c>
      <c r="L38236" t="s">
        <v>186</v>
      </c>
      <c r="M38236" t="s">
        <v>12</v>
      </c>
      <c r="N38236" t="s">
        <v>51</v>
      </c>
      <c r="O38236" t="s">
        <v>52</v>
      </c>
    </row>
    <row r="38237" spans="1:15" x14ac:dyDescent="0.2">
      <c r="A38237">
        <v>38236</v>
      </c>
      <c r="B38237">
        <v>16866</v>
      </c>
      <c r="C38237">
        <f>1/COUNTIF(B$1:B$48621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1"/>
      <c r="I38237" s="2">
        <v>0.78789351851851852</v>
      </c>
      <c r="J38237">
        <v>16.5</v>
      </c>
      <c r="K38237">
        <v>16.5</v>
      </c>
      <c r="L38237" t="s">
        <v>185</v>
      </c>
      <c r="M38237" t="s">
        <v>23</v>
      </c>
      <c r="N38237" t="s">
        <v>24</v>
      </c>
      <c r="O38237" t="s">
        <v>25</v>
      </c>
    </row>
    <row r="38238" spans="1:15" x14ac:dyDescent="0.2">
      <c r="A38238">
        <v>38237</v>
      </c>
      <c r="B38238">
        <v>16867</v>
      </c>
      <c r="C38238">
        <f>1/COUNTIF(B$1:B$48621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1"/>
      <c r="I38238" s="2">
        <v>0.79342592592592598</v>
      </c>
      <c r="J38238">
        <v>20.75</v>
      </c>
      <c r="K38238">
        <v>20.75</v>
      </c>
      <c r="L38238" t="s">
        <v>186</v>
      </c>
      <c r="M38238" t="s">
        <v>30</v>
      </c>
      <c r="N38238" t="s">
        <v>31</v>
      </c>
      <c r="O38238" t="s">
        <v>32</v>
      </c>
    </row>
    <row r="38239" spans="1:15" x14ac:dyDescent="0.2">
      <c r="A38239">
        <v>38238</v>
      </c>
      <c r="B38239">
        <v>16868</v>
      </c>
      <c r="C38239">
        <f>1/COUNTIF(B$1:B$48621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1"/>
      <c r="I38239" s="2">
        <v>0.79486111111111113</v>
      </c>
      <c r="J38239">
        <v>18.5</v>
      </c>
      <c r="K38239">
        <v>18.5</v>
      </c>
      <c r="L38239" t="s">
        <v>186</v>
      </c>
      <c r="M38239" t="s">
        <v>19</v>
      </c>
      <c r="N38239" t="s">
        <v>20</v>
      </c>
      <c r="O38239" t="s">
        <v>21</v>
      </c>
    </row>
    <row r="38240" spans="1:15" x14ac:dyDescent="0.2">
      <c r="A38240">
        <v>38239</v>
      </c>
      <c r="B38240">
        <v>16869</v>
      </c>
      <c r="C38240">
        <f>1/COUNTIF(B$1:B$48621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1"/>
      <c r="I38240" s="2">
        <v>0.80043981481481485</v>
      </c>
      <c r="J38240">
        <v>16.5</v>
      </c>
      <c r="K38240">
        <v>16.5</v>
      </c>
      <c r="L38240" t="s">
        <v>186</v>
      </c>
      <c r="M38240" t="s">
        <v>12</v>
      </c>
      <c r="N38240" t="s">
        <v>13</v>
      </c>
      <c r="O38240" t="s">
        <v>14</v>
      </c>
    </row>
    <row r="38241" spans="1:15" x14ac:dyDescent="0.2">
      <c r="A38241">
        <v>38240</v>
      </c>
      <c r="B38241">
        <v>16869</v>
      </c>
      <c r="C38241">
        <f>1/COUNTIF(B$1:B$48621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1"/>
      <c r="I38241" s="2">
        <v>0.80043981481481485</v>
      </c>
      <c r="J38241">
        <v>12</v>
      </c>
      <c r="K38241">
        <v>12</v>
      </c>
      <c r="L38241" t="s">
        <v>187</v>
      </c>
      <c r="M38241" t="s">
        <v>19</v>
      </c>
      <c r="N38241" t="s">
        <v>100</v>
      </c>
      <c r="O38241" t="s">
        <v>101</v>
      </c>
    </row>
    <row r="38242" spans="1:15" x14ac:dyDescent="0.2">
      <c r="A38242">
        <v>38241</v>
      </c>
      <c r="B38242">
        <v>16869</v>
      </c>
      <c r="C38242">
        <f>1/COUNTIF(B$1:B$48621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1"/>
      <c r="I38242" s="2">
        <v>0.80043981481481485</v>
      </c>
      <c r="J38242">
        <v>20.25</v>
      </c>
      <c r="K38242">
        <v>20.25</v>
      </c>
      <c r="L38242" t="s">
        <v>186</v>
      </c>
      <c r="M38242" t="s">
        <v>23</v>
      </c>
      <c r="N38242" t="s">
        <v>110</v>
      </c>
      <c r="O38242" t="s">
        <v>111</v>
      </c>
    </row>
    <row r="38243" spans="1:15" x14ac:dyDescent="0.2">
      <c r="A38243">
        <v>38242</v>
      </c>
      <c r="B38243">
        <v>16870</v>
      </c>
      <c r="C38243">
        <f>1/COUNTIF(B$1:B$48621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1"/>
      <c r="I38243" s="2">
        <v>0.80807870370370372</v>
      </c>
      <c r="J38243">
        <v>20.75</v>
      </c>
      <c r="K38243">
        <v>20.75</v>
      </c>
      <c r="L38243" t="s">
        <v>186</v>
      </c>
      <c r="M38243" t="s">
        <v>30</v>
      </c>
      <c r="N38243" t="s">
        <v>120</v>
      </c>
      <c r="O38243" t="s">
        <v>121</v>
      </c>
    </row>
    <row r="38244" spans="1:15" x14ac:dyDescent="0.2">
      <c r="A38244">
        <v>38243</v>
      </c>
      <c r="B38244">
        <v>16870</v>
      </c>
      <c r="C38244">
        <f>1/COUNTIF(B$1:B$48621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1"/>
      <c r="I38244" s="2">
        <v>0.80807870370370372</v>
      </c>
      <c r="J38244">
        <v>18.5</v>
      </c>
      <c r="K38244">
        <v>18.5</v>
      </c>
      <c r="L38244" t="s">
        <v>186</v>
      </c>
      <c r="M38244" t="s">
        <v>19</v>
      </c>
      <c r="N38244" t="s">
        <v>20</v>
      </c>
      <c r="O38244" t="s">
        <v>21</v>
      </c>
    </row>
    <row r="38245" spans="1:15" x14ac:dyDescent="0.2">
      <c r="A38245">
        <v>38244</v>
      </c>
      <c r="B38245">
        <v>16871</v>
      </c>
      <c r="C38245">
        <f>1/COUNTIF(B$1:B$48621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1"/>
      <c r="I38245" s="2">
        <v>0.81049768518518517</v>
      </c>
      <c r="J38245">
        <v>12</v>
      </c>
      <c r="K38245">
        <v>12</v>
      </c>
      <c r="L38245" t="s">
        <v>187</v>
      </c>
      <c r="M38245" t="s">
        <v>12</v>
      </c>
      <c r="N38245" t="s">
        <v>90</v>
      </c>
      <c r="O38245" t="s">
        <v>91</v>
      </c>
    </row>
    <row r="38246" spans="1:15" x14ac:dyDescent="0.2">
      <c r="A38246">
        <v>38245</v>
      </c>
      <c r="B38246">
        <v>16871</v>
      </c>
      <c r="C38246">
        <f>1/COUNTIF(B$1:B$48621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1"/>
      <c r="I38246" s="2">
        <v>0.81049768518518517</v>
      </c>
      <c r="J38246">
        <v>16.5</v>
      </c>
      <c r="K38246">
        <v>16.5</v>
      </c>
      <c r="L38246" t="s">
        <v>185</v>
      </c>
      <c r="M38246" t="s">
        <v>23</v>
      </c>
      <c r="N38246" t="s">
        <v>35</v>
      </c>
      <c r="O38246" t="s">
        <v>36</v>
      </c>
    </row>
    <row r="38247" spans="1:15" x14ac:dyDescent="0.2">
      <c r="A38247">
        <v>38246</v>
      </c>
      <c r="B38247">
        <v>16871</v>
      </c>
      <c r="C38247">
        <f>1/COUNTIF(B$1:B$48621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1"/>
      <c r="I38247" s="2">
        <v>0.81049768518518517</v>
      </c>
      <c r="J38247">
        <v>12.5</v>
      </c>
      <c r="K38247">
        <v>12.5</v>
      </c>
      <c r="L38247" t="s">
        <v>187</v>
      </c>
      <c r="M38247" t="s">
        <v>23</v>
      </c>
      <c r="N38247" t="s">
        <v>84</v>
      </c>
      <c r="O38247" t="s">
        <v>85</v>
      </c>
    </row>
    <row r="38248" spans="1:15" x14ac:dyDescent="0.2">
      <c r="A38248">
        <v>38247</v>
      </c>
      <c r="B38248">
        <v>16871</v>
      </c>
      <c r="C38248">
        <f>1/COUNTIF(B$1:B$48621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1"/>
      <c r="I38248" s="2">
        <v>0.81049768518518517</v>
      </c>
      <c r="J38248">
        <v>20.75</v>
      </c>
      <c r="K38248">
        <v>20.75</v>
      </c>
      <c r="L38248" t="s">
        <v>186</v>
      </c>
      <c r="M38248" t="s">
        <v>23</v>
      </c>
      <c r="N38248" t="s">
        <v>56</v>
      </c>
      <c r="O38248" t="s">
        <v>57</v>
      </c>
    </row>
    <row r="38249" spans="1:15" x14ac:dyDescent="0.2">
      <c r="A38249">
        <v>38248</v>
      </c>
      <c r="B38249">
        <v>16872</v>
      </c>
      <c r="C38249">
        <f>1/COUNTIF(B$1:B$48621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1"/>
      <c r="I38249" s="2">
        <v>0.81118055555555557</v>
      </c>
      <c r="J38249">
        <v>20.75</v>
      </c>
      <c r="K38249">
        <v>20.75</v>
      </c>
      <c r="L38249" t="s">
        <v>186</v>
      </c>
      <c r="M38249" t="s">
        <v>30</v>
      </c>
      <c r="N38249" t="s">
        <v>70</v>
      </c>
      <c r="O38249" t="s">
        <v>71</v>
      </c>
    </row>
    <row r="38250" spans="1:15" x14ac:dyDescent="0.2">
      <c r="A38250">
        <v>38249</v>
      </c>
      <c r="B38250">
        <v>16872</v>
      </c>
      <c r="C38250">
        <f>1/COUNTIF(B$1:B$48621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1"/>
      <c r="I38250" s="2">
        <v>0.81118055555555557</v>
      </c>
      <c r="J38250">
        <v>17.95</v>
      </c>
      <c r="K38250">
        <v>17.95</v>
      </c>
      <c r="L38250" t="s">
        <v>186</v>
      </c>
      <c r="M38250" t="s">
        <v>19</v>
      </c>
      <c r="N38250" t="s">
        <v>87</v>
      </c>
      <c r="O38250" t="s">
        <v>88</v>
      </c>
    </row>
    <row r="38251" spans="1:15" x14ac:dyDescent="0.2">
      <c r="A38251">
        <v>38250</v>
      </c>
      <c r="B38251">
        <v>16872</v>
      </c>
      <c r="C38251">
        <f>1/COUNTIF(B$1:B$48621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1"/>
      <c r="I38251" s="2">
        <v>0.81118055555555557</v>
      </c>
      <c r="J38251">
        <v>16.75</v>
      </c>
      <c r="K38251">
        <v>16.75</v>
      </c>
      <c r="L38251" t="s">
        <v>185</v>
      </c>
      <c r="M38251" t="s">
        <v>19</v>
      </c>
      <c r="N38251" t="s">
        <v>97</v>
      </c>
      <c r="O38251" t="s">
        <v>98</v>
      </c>
    </row>
    <row r="38252" spans="1:15" x14ac:dyDescent="0.2">
      <c r="A38252">
        <v>38251</v>
      </c>
      <c r="B38252">
        <v>16872</v>
      </c>
      <c r="C38252">
        <f>1/COUNTIF(B$1:B$48621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1"/>
      <c r="I38252" s="2">
        <v>0.81118055555555557</v>
      </c>
      <c r="J38252">
        <v>17.5</v>
      </c>
      <c r="K38252">
        <v>17.5</v>
      </c>
      <c r="L38252" t="s">
        <v>186</v>
      </c>
      <c r="M38252" t="s">
        <v>12</v>
      </c>
      <c r="N38252" t="s">
        <v>126</v>
      </c>
      <c r="O38252" t="s">
        <v>127</v>
      </c>
    </row>
    <row r="38253" spans="1:15" x14ac:dyDescent="0.2">
      <c r="A38253">
        <v>38252</v>
      </c>
      <c r="B38253">
        <v>16873</v>
      </c>
      <c r="C38253">
        <f>1/COUNTIF(B$1:B$48621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1"/>
      <c r="I38253" s="2">
        <v>0.81756944444444446</v>
      </c>
      <c r="J38253">
        <v>18.5</v>
      </c>
      <c r="K38253">
        <v>18.5</v>
      </c>
      <c r="L38253" t="s">
        <v>186</v>
      </c>
      <c r="M38253" t="s">
        <v>19</v>
      </c>
      <c r="N38253" t="s">
        <v>20</v>
      </c>
      <c r="O38253" t="s">
        <v>21</v>
      </c>
    </row>
    <row r="38254" spans="1:15" x14ac:dyDescent="0.2">
      <c r="A38254">
        <v>38253</v>
      </c>
      <c r="B38254">
        <v>16873</v>
      </c>
      <c r="C38254">
        <f>1/COUNTIF(B$1:B$48621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1"/>
      <c r="I38254" s="2">
        <v>0.81756944444444446</v>
      </c>
      <c r="J38254">
        <v>12</v>
      </c>
      <c r="K38254">
        <v>12</v>
      </c>
      <c r="L38254" t="s">
        <v>187</v>
      </c>
      <c r="M38254" t="s">
        <v>19</v>
      </c>
      <c r="N38254" t="s">
        <v>48</v>
      </c>
      <c r="O38254" t="s">
        <v>49</v>
      </c>
    </row>
    <row r="38255" spans="1:15" x14ac:dyDescent="0.2">
      <c r="A38255">
        <v>38254</v>
      </c>
      <c r="B38255">
        <v>16873</v>
      </c>
      <c r="C38255">
        <f>1/COUNTIF(B$1:B$48621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1"/>
      <c r="I38255" s="2">
        <v>0.81756944444444446</v>
      </c>
      <c r="J38255">
        <v>16.5</v>
      </c>
      <c r="K38255">
        <v>16.5</v>
      </c>
      <c r="L38255" t="s">
        <v>185</v>
      </c>
      <c r="M38255" t="s">
        <v>23</v>
      </c>
      <c r="N38255" t="s">
        <v>56</v>
      </c>
      <c r="O38255" t="s">
        <v>57</v>
      </c>
    </row>
    <row r="38256" spans="1:15" x14ac:dyDescent="0.2">
      <c r="A38256">
        <v>38255</v>
      </c>
      <c r="B38256">
        <v>16874</v>
      </c>
      <c r="C38256">
        <f>1/COUNTIF(B$1:B$48621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1"/>
      <c r="I38256" s="2">
        <v>0.82750000000000001</v>
      </c>
      <c r="J38256">
        <v>16</v>
      </c>
      <c r="K38256">
        <v>16</v>
      </c>
      <c r="L38256" t="s">
        <v>185</v>
      </c>
      <c r="M38256" t="s">
        <v>19</v>
      </c>
      <c r="N38256" t="s">
        <v>48</v>
      </c>
      <c r="O38256" t="s">
        <v>49</v>
      </c>
    </row>
    <row r="38257" spans="1:15" x14ac:dyDescent="0.2">
      <c r="A38257">
        <v>38256</v>
      </c>
      <c r="B38257">
        <v>16875</v>
      </c>
      <c r="C38257">
        <f>1/COUNTIF(B$1:B$48621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1"/>
      <c r="I38257" s="2">
        <v>0.83493055555555551</v>
      </c>
      <c r="J38257">
        <v>12</v>
      </c>
      <c r="K38257">
        <v>12</v>
      </c>
      <c r="L38257" t="s">
        <v>187</v>
      </c>
      <c r="M38257" t="s">
        <v>12</v>
      </c>
      <c r="N38257" t="s">
        <v>16</v>
      </c>
      <c r="O38257" t="s">
        <v>17</v>
      </c>
    </row>
    <row r="38258" spans="1:15" x14ac:dyDescent="0.2">
      <c r="A38258">
        <v>38257</v>
      </c>
      <c r="B38258">
        <v>16875</v>
      </c>
      <c r="C38258">
        <f>1/COUNTIF(B$1:B$48621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1"/>
      <c r="I38258" s="2">
        <v>0.83493055555555551</v>
      </c>
      <c r="J38258">
        <v>12.5</v>
      </c>
      <c r="K38258">
        <v>12.5</v>
      </c>
      <c r="L38258" t="s">
        <v>185</v>
      </c>
      <c r="M38258" t="s">
        <v>12</v>
      </c>
      <c r="N38258" t="s">
        <v>74</v>
      </c>
      <c r="O38258" t="s">
        <v>75</v>
      </c>
    </row>
    <row r="38259" spans="1:15" x14ac:dyDescent="0.2">
      <c r="A38259">
        <v>38258</v>
      </c>
      <c r="B38259">
        <v>16876</v>
      </c>
      <c r="C38259">
        <f>1/COUNTIF(B$1:B$48621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1"/>
      <c r="I38259" s="2">
        <v>0.84251157407407407</v>
      </c>
      <c r="J38259">
        <v>20.75</v>
      </c>
      <c r="K38259">
        <v>20.75</v>
      </c>
      <c r="L38259" t="s">
        <v>186</v>
      </c>
      <c r="M38259" t="s">
        <v>23</v>
      </c>
      <c r="N38259" t="s">
        <v>35</v>
      </c>
      <c r="O38259" t="s">
        <v>36</v>
      </c>
    </row>
    <row r="38260" spans="1:15" x14ac:dyDescent="0.2">
      <c r="A38260">
        <v>38259</v>
      </c>
      <c r="B38260">
        <v>16876</v>
      </c>
      <c r="C38260">
        <f>1/COUNTIF(B$1:B$48621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1"/>
      <c r="I38260" s="2">
        <v>0.84251157407407407</v>
      </c>
      <c r="J38260">
        <v>20.75</v>
      </c>
      <c r="K38260">
        <v>20.75</v>
      </c>
      <c r="L38260" t="s">
        <v>186</v>
      </c>
      <c r="M38260" t="s">
        <v>30</v>
      </c>
      <c r="N38260" t="s">
        <v>31</v>
      </c>
      <c r="O38260" t="s">
        <v>32</v>
      </c>
    </row>
    <row r="38261" spans="1:15" x14ac:dyDescent="0.2">
      <c r="A38261">
        <v>38260</v>
      </c>
      <c r="B38261">
        <v>16877</v>
      </c>
      <c r="C38261">
        <f>1/COUNTIF(B$1:B$48621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1"/>
      <c r="I38261" s="2">
        <v>0.84954861111111113</v>
      </c>
      <c r="J38261">
        <v>16.75</v>
      </c>
      <c r="K38261">
        <v>16.75</v>
      </c>
      <c r="L38261" t="s">
        <v>185</v>
      </c>
      <c r="M38261" t="s">
        <v>30</v>
      </c>
      <c r="N38261" t="s">
        <v>120</v>
      </c>
      <c r="O38261" t="s">
        <v>121</v>
      </c>
    </row>
    <row r="38262" spans="1:15" x14ac:dyDescent="0.2">
      <c r="A38262">
        <v>38261</v>
      </c>
      <c r="B38262">
        <v>16877</v>
      </c>
      <c r="C38262">
        <f>1/COUNTIF(B$1:B$48621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1"/>
      <c r="I38262" s="2">
        <v>0.84954861111111113</v>
      </c>
      <c r="J38262">
        <v>10.5</v>
      </c>
      <c r="K38262">
        <v>10.5</v>
      </c>
      <c r="L38262" t="s">
        <v>187</v>
      </c>
      <c r="M38262" t="s">
        <v>12</v>
      </c>
      <c r="N38262" t="s">
        <v>13</v>
      </c>
      <c r="O38262" t="s">
        <v>14</v>
      </c>
    </row>
    <row r="38263" spans="1:15" x14ac:dyDescent="0.2">
      <c r="A38263">
        <v>38262</v>
      </c>
      <c r="B38263">
        <v>16877</v>
      </c>
      <c r="C38263">
        <f>1/COUNTIF(B$1:B$48621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1"/>
      <c r="I38263" s="2">
        <v>0.84954861111111113</v>
      </c>
      <c r="J38263">
        <v>12.5</v>
      </c>
      <c r="K38263">
        <v>12.5</v>
      </c>
      <c r="L38263" t="s">
        <v>187</v>
      </c>
      <c r="M38263" t="s">
        <v>23</v>
      </c>
      <c r="N38263" t="s">
        <v>84</v>
      </c>
      <c r="O38263" t="s">
        <v>85</v>
      </c>
    </row>
    <row r="38264" spans="1:15" x14ac:dyDescent="0.2">
      <c r="A38264">
        <v>38263</v>
      </c>
      <c r="B38264">
        <v>16877</v>
      </c>
      <c r="C38264">
        <f>1/COUNTIF(B$1:B$48621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1"/>
      <c r="I38264" s="2">
        <v>0.84954861111111113</v>
      </c>
      <c r="J38264">
        <v>20.75</v>
      </c>
      <c r="K38264">
        <v>20.75</v>
      </c>
      <c r="L38264" t="s">
        <v>186</v>
      </c>
      <c r="M38264" t="s">
        <v>30</v>
      </c>
      <c r="N38264" t="s">
        <v>66</v>
      </c>
      <c r="O38264" t="s">
        <v>67</v>
      </c>
    </row>
    <row r="38265" spans="1:15" x14ac:dyDescent="0.2">
      <c r="A38265">
        <v>38264</v>
      </c>
      <c r="B38265">
        <v>16878</v>
      </c>
      <c r="C38265">
        <f>1/COUNTIF(B$1:B$48621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1"/>
      <c r="I38265" s="2">
        <v>0.86505787037037041</v>
      </c>
      <c r="J38265">
        <v>16</v>
      </c>
      <c r="K38265">
        <v>16</v>
      </c>
      <c r="L38265" t="s">
        <v>185</v>
      </c>
      <c r="M38265" t="s">
        <v>12</v>
      </c>
      <c r="N38265" t="s">
        <v>90</v>
      </c>
      <c r="O38265" t="s">
        <v>91</v>
      </c>
    </row>
    <row r="38266" spans="1:15" x14ac:dyDescent="0.2">
      <c r="A38266">
        <v>38265</v>
      </c>
      <c r="B38266">
        <v>16879</v>
      </c>
      <c r="C38266">
        <f>1/COUNTIF(B$1:B$48621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1"/>
      <c r="I38266" s="2">
        <v>0.86896990740740743</v>
      </c>
      <c r="J38266">
        <v>20.5</v>
      </c>
      <c r="K38266">
        <v>20.5</v>
      </c>
      <c r="L38266" t="s">
        <v>186</v>
      </c>
      <c r="M38266" t="s">
        <v>12</v>
      </c>
      <c r="N38266" t="s">
        <v>51</v>
      </c>
      <c r="O38266" t="s">
        <v>52</v>
      </c>
    </row>
    <row r="38267" spans="1:15" x14ac:dyDescent="0.2">
      <c r="A38267">
        <v>38266</v>
      </c>
      <c r="B38267">
        <v>16880</v>
      </c>
      <c r="C38267">
        <f>1/COUNTIF(B$1:B$48621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1"/>
      <c r="I38267" s="2">
        <v>0.88736111111111116</v>
      </c>
      <c r="J38267">
        <v>20.75</v>
      </c>
      <c r="K38267">
        <v>20.75</v>
      </c>
      <c r="L38267" t="s">
        <v>186</v>
      </c>
      <c r="M38267" t="s">
        <v>30</v>
      </c>
      <c r="N38267" t="s">
        <v>38</v>
      </c>
      <c r="O38267" t="s">
        <v>39</v>
      </c>
    </row>
    <row r="38268" spans="1:15" x14ac:dyDescent="0.2">
      <c r="A38268">
        <v>38267</v>
      </c>
      <c r="B38268">
        <v>16880</v>
      </c>
      <c r="C38268">
        <f>1/COUNTIF(B$1:B$48621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1"/>
      <c r="I38268" s="2">
        <v>0.88736111111111116</v>
      </c>
      <c r="J38268">
        <v>20.5</v>
      </c>
      <c r="K38268">
        <v>20.5</v>
      </c>
      <c r="L38268" t="s">
        <v>186</v>
      </c>
      <c r="M38268" t="s">
        <v>12</v>
      </c>
      <c r="N38268" t="s">
        <v>16</v>
      </c>
      <c r="O38268" t="s">
        <v>17</v>
      </c>
    </row>
    <row r="38269" spans="1:15" x14ac:dyDescent="0.2">
      <c r="A38269">
        <v>38268</v>
      </c>
      <c r="B38269">
        <v>16880</v>
      </c>
      <c r="C38269">
        <f>1/COUNTIF(B$1:B$48621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1"/>
      <c r="I38269" s="2">
        <v>0.88736111111111116</v>
      </c>
      <c r="J38269">
        <v>16.75</v>
      </c>
      <c r="K38269">
        <v>16.75</v>
      </c>
      <c r="L38269" t="s">
        <v>185</v>
      </c>
      <c r="M38269" t="s">
        <v>30</v>
      </c>
      <c r="N38269" t="s">
        <v>66</v>
      </c>
      <c r="O38269" t="s">
        <v>67</v>
      </c>
    </row>
    <row r="38270" spans="1:15" x14ac:dyDescent="0.2">
      <c r="A38270">
        <v>38269</v>
      </c>
      <c r="B38270">
        <v>16880</v>
      </c>
      <c r="C38270">
        <f>1/COUNTIF(B$1:B$48621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1"/>
      <c r="I38270" s="2">
        <v>0.88736111111111116</v>
      </c>
      <c r="J38270">
        <v>12.5</v>
      </c>
      <c r="K38270">
        <v>12.5</v>
      </c>
      <c r="L38270" t="s">
        <v>187</v>
      </c>
      <c r="M38270" t="s">
        <v>23</v>
      </c>
      <c r="N38270" t="s">
        <v>56</v>
      </c>
      <c r="O38270" t="s">
        <v>57</v>
      </c>
    </row>
    <row r="38271" spans="1:15" x14ac:dyDescent="0.2">
      <c r="A38271">
        <v>38270</v>
      </c>
      <c r="B38271">
        <v>16881</v>
      </c>
      <c r="C38271">
        <f>1/COUNTIF(B$1:B$48621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1"/>
      <c r="I38271" s="2">
        <v>0.92714120370370368</v>
      </c>
      <c r="J38271">
        <v>16.75</v>
      </c>
      <c r="K38271">
        <v>16.75</v>
      </c>
      <c r="L38271" t="s">
        <v>185</v>
      </c>
      <c r="M38271" t="s">
        <v>30</v>
      </c>
      <c r="N38271" t="s">
        <v>78</v>
      </c>
      <c r="O38271" t="s">
        <v>79</v>
      </c>
    </row>
    <row r="38272" spans="1:15" x14ac:dyDescent="0.2">
      <c r="A38272">
        <v>38271</v>
      </c>
      <c r="B38272">
        <v>16881</v>
      </c>
      <c r="C38272">
        <f>1/COUNTIF(B$1:B$48621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1"/>
      <c r="I38272" s="2">
        <v>0.92714120370370368</v>
      </c>
      <c r="J38272">
        <v>16</v>
      </c>
      <c r="K38272">
        <v>16</v>
      </c>
      <c r="L38272" t="s">
        <v>185</v>
      </c>
      <c r="M38272" t="s">
        <v>12</v>
      </c>
      <c r="N38272" t="s">
        <v>16</v>
      </c>
      <c r="O38272" t="s">
        <v>17</v>
      </c>
    </row>
    <row r="38273" spans="1:15" x14ac:dyDescent="0.2">
      <c r="A38273">
        <v>38272</v>
      </c>
      <c r="B38273">
        <v>16881</v>
      </c>
      <c r="C38273">
        <f>1/COUNTIF(B$1:B$48621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1"/>
      <c r="I38273" s="2">
        <v>0.92714120370370368</v>
      </c>
      <c r="J38273">
        <v>11</v>
      </c>
      <c r="K38273">
        <v>11</v>
      </c>
      <c r="L38273" t="s">
        <v>187</v>
      </c>
      <c r="M38273" t="s">
        <v>12</v>
      </c>
      <c r="N38273" t="s">
        <v>126</v>
      </c>
      <c r="O38273" t="s">
        <v>127</v>
      </c>
    </row>
    <row r="38274" spans="1:15" x14ac:dyDescent="0.2">
      <c r="A38274">
        <v>38273</v>
      </c>
      <c r="B38274">
        <v>16882</v>
      </c>
      <c r="C38274">
        <f>1/COUNTIF(B$1:B$48621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1"/>
      <c r="I38274" s="2">
        <v>0.93472222222222223</v>
      </c>
      <c r="J38274">
        <v>16.5</v>
      </c>
      <c r="K38274">
        <v>16.5</v>
      </c>
      <c r="L38274" t="s">
        <v>185</v>
      </c>
      <c r="M38274" t="s">
        <v>23</v>
      </c>
      <c r="N38274" t="s">
        <v>35</v>
      </c>
      <c r="O38274" t="s">
        <v>36</v>
      </c>
    </row>
    <row r="38275" spans="1:15" x14ac:dyDescent="0.2">
      <c r="A38275">
        <v>38274</v>
      </c>
      <c r="B38275">
        <v>16883</v>
      </c>
      <c r="C38275">
        <f>1/COUNTIF(B$1:B$48621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1"/>
      <c r="I38275" s="2">
        <v>0.48818287037037039</v>
      </c>
      <c r="J38275">
        <v>14.5</v>
      </c>
      <c r="K38275">
        <v>14.5</v>
      </c>
      <c r="L38275" t="s">
        <v>185</v>
      </c>
      <c r="M38275" t="s">
        <v>12</v>
      </c>
      <c r="N38275" t="s">
        <v>126</v>
      </c>
      <c r="O38275" t="s">
        <v>127</v>
      </c>
    </row>
    <row r="38276" spans="1:15" x14ac:dyDescent="0.2">
      <c r="A38276">
        <v>38275</v>
      </c>
      <c r="B38276">
        <v>16884</v>
      </c>
      <c r="C38276">
        <f>1/COUNTIF(B$1:B$48621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1"/>
      <c r="I38276" s="2">
        <v>0.50510416666666669</v>
      </c>
      <c r="J38276">
        <v>20.75</v>
      </c>
      <c r="K38276">
        <v>20.75</v>
      </c>
      <c r="L38276" t="s">
        <v>186</v>
      </c>
      <c r="M38276" t="s">
        <v>30</v>
      </c>
      <c r="N38276" t="s">
        <v>31</v>
      </c>
      <c r="O38276" t="s">
        <v>32</v>
      </c>
    </row>
    <row r="38277" spans="1:15" x14ac:dyDescent="0.2">
      <c r="A38277">
        <v>38276</v>
      </c>
      <c r="B38277">
        <v>16885</v>
      </c>
      <c r="C38277">
        <f>1/COUNTIF(B$1:B$48621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1"/>
      <c r="I38277" s="2">
        <v>0.51223379629629628</v>
      </c>
      <c r="J38277">
        <v>12.75</v>
      </c>
      <c r="K38277">
        <v>12.75</v>
      </c>
      <c r="L38277" t="s">
        <v>187</v>
      </c>
      <c r="M38277" t="s">
        <v>30</v>
      </c>
      <c r="N38277" t="s">
        <v>38</v>
      </c>
      <c r="O38277" t="s">
        <v>39</v>
      </c>
    </row>
    <row r="38278" spans="1:15" x14ac:dyDescent="0.2">
      <c r="A38278">
        <v>38277</v>
      </c>
      <c r="B38278">
        <v>16885</v>
      </c>
      <c r="C38278">
        <f>1/COUNTIF(B$1:B$48621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1"/>
      <c r="I38278" s="2">
        <v>0.51223379629629628</v>
      </c>
      <c r="J38278">
        <v>12</v>
      </c>
      <c r="K38278">
        <v>12</v>
      </c>
      <c r="L38278" t="s">
        <v>187</v>
      </c>
      <c r="M38278" t="s">
        <v>19</v>
      </c>
      <c r="N38278" t="s">
        <v>48</v>
      </c>
      <c r="O38278" t="s">
        <v>49</v>
      </c>
    </row>
    <row r="38279" spans="1:15" x14ac:dyDescent="0.2">
      <c r="A38279">
        <v>38278</v>
      </c>
      <c r="B38279">
        <v>16886</v>
      </c>
      <c r="C38279">
        <f>1/COUNTIF(B$1:B$48621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1"/>
      <c r="I38279" s="2">
        <v>0.51255787037037037</v>
      </c>
      <c r="J38279">
        <v>20.25</v>
      </c>
      <c r="K38279">
        <v>20.25</v>
      </c>
      <c r="L38279" t="s">
        <v>186</v>
      </c>
      <c r="M38279" t="s">
        <v>23</v>
      </c>
      <c r="N38279" t="s">
        <v>93</v>
      </c>
      <c r="O38279" t="s">
        <v>94</v>
      </c>
    </row>
    <row r="38280" spans="1:15" x14ac:dyDescent="0.2">
      <c r="A38280">
        <v>38279</v>
      </c>
      <c r="B38280">
        <v>16886</v>
      </c>
      <c r="C38280">
        <f>1/COUNTIF(B$1:B$48621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1"/>
      <c r="I38280" s="2">
        <v>0.51255787037037037</v>
      </c>
      <c r="J38280">
        <v>12</v>
      </c>
      <c r="K38280">
        <v>12</v>
      </c>
      <c r="L38280" t="s">
        <v>187</v>
      </c>
      <c r="M38280" t="s">
        <v>19</v>
      </c>
      <c r="N38280" t="s">
        <v>62</v>
      </c>
      <c r="O38280" t="s">
        <v>63</v>
      </c>
    </row>
    <row r="38281" spans="1:15" x14ac:dyDescent="0.2">
      <c r="A38281">
        <v>38280</v>
      </c>
      <c r="B38281">
        <v>16887</v>
      </c>
      <c r="C38281">
        <f>1/COUNTIF(B$1:B$48621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1"/>
      <c r="I38281" s="2">
        <v>0.51413194444444443</v>
      </c>
      <c r="J38281">
        <v>16</v>
      </c>
      <c r="K38281">
        <v>16</v>
      </c>
      <c r="L38281" t="s">
        <v>185</v>
      </c>
      <c r="M38281" t="s">
        <v>12</v>
      </c>
      <c r="N38281" t="s">
        <v>16</v>
      </c>
      <c r="O38281" t="s">
        <v>17</v>
      </c>
    </row>
    <row r="38282" spans="1:15" x14ac:dyDescent="0.2">
      <c r="A38282">
        <v>38281</v>
      </c>
      <c r="B38282">
        <v>16887</v>
      </c>
      <c r="C38282">
        <f>1/COUNTIF(B$1:B$48621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1"/>
      <c r="I38282" s="2">
        <v>0.51413194444444443</v>
      </c>
      <c r="J38282">
        <v>16.5</v>
      </c>
      <c r="K38282">
        <v>16.5</v>
      </c>
      <c r="L38282" t="s">
        <v>185</v>
      </c>
      <c r="M38282" t="s">
        <v>23</v>
      </c>
      <c r="N38282" t="s">
        <v>35</v>
      </c>
      <c r="O38282" t="s">
        <v>36</v>
      </c>
    </row>
    <row r="38283" spans="1:15" x14ac:dyDescent="0.2">
      <c r="A38283">
        <v>38282</v>
      </c>
      <c r="B38283">
        <v>16887</v>
      </c>
      <c r="C38283">
        <f>1/COUNTIF(B$1:B$48621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1"/>
      <c r="I38283" s="2">
        <v>0.51413194444444443</v>
      </c>
      <c r="J38283">
        <v>12.5</v>
      </c>
      <c r="K38283">
        <v>12.5</v>
      </c>
      <c r="L38283" t="s">
        <v>187</v>
      </c>
      <c r="M38283" t="s">
        <v>19</v>
      </c>
      <c r="N38283" t="s">
        <v>59</v>
      </c>
      <c r="O38283" t="s">
        <v>60</v>
      </c>
    </row>
    <row r="38284" spans="1:15" x14ac:dyDescent="0.2">
      <c r="A38284">
        <v>38283</v>
      </c>
      <c r="B38284">
        <v>16888</v>
      </c>
      <c r="C38284">
        <f>1/COUNTIF(B$1:B$48621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1"/>
      <c r="I38284" s="2">
        <v>0.51920138888888889</v>
      </c>
      <c r="J38284">
        <v>12</v>
      </c>
      <c r="K38284">
        <v>12</v>
      </c>
      <c r="L38284" t="s">
        <v>187</v>
      </c>
      <c r="M38284" t="s">
        <v>12</v>
      </c>
      <c r="N38284" t="s">
        <v>81</v>
      </c>
      <c r="O38284" t="s">
        <v>82</v>
      </c>
    </row>
    <row r="38285" spans="1:15" x14ac:dyDescent="0.2">
      <c r="A38285">
        <v>38284</v>
      </c>
      <c r="B38285">
        <v>16889</v>
      </c>
      <c r="C38285">
        <f>1/COUNTIF(B$1:B$48621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1"/>
      <c r="I38285" s="2">
        <v>0.52023148148148146</v>
      </c>
      <c r="J38285">
        <v>15.25</v>
      </c>
      <c r="K38285">
        <v>15.25</v>
      </c>
      <c r="L38285" t="s">
        <v>186</v>
      </c>
      <c r="M38285" t="s">
        <v>12</v>
      </c>
      <c r="N38285" t="s">
        <v>74</v>
      </c>
      <c r="O38285" t="s">
        <v>75</v>
      </c>
    </row>
    <row r="38286" spans="1:15" x14ac:dyDescent="0.2">
      <c r="A38286">
        <v>38285</v>
      </c>
      <c r="B38286">
        <v>16890</v>
      </c>
      <c r="C38286">
        <f>1/COUNTIF(B$1:B$48621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1"/>
      <c r="I38286" s="2">
        <v>0.52037037037037037</v>
      </c>
      <c r="J38286">
        <v>12</v>
      </c>
      <c r="K38286">
        <v>12</v>
      </c>
      <c r="L38286" t="s">
        <v>187</v>
      </c>
      <c r="M38286" t="s">
        <v>12</v>
      </c>
      <c r="N38286" t="s">
        <v>16</v>
      </c>
      <c r="O38286" t="s">
        <v>17</v>
      </c>
    </row>
    <row r="38287" spans="1:15" x14ac:dyDescent="0.2">
      <c r="A38287">
        <v>38286</v>
      </c>
      <c r="B38287">
        <v>16890</v>
      </c>
      <c r="C38287">
        <f>1/COUNTIF(B$1:B$48621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1"/>
      <c r="I38287" s="2">
        <v>0.52037037037037037</v>
      </c>
      <c r="J38287">
        <v>16.5</v>
      </c>
      <c r="K38287">
        <v>16.5</v>
      </c>
      <c r="L38287" t="s">
        <v>185</v>
      </c>
      <c r="M38287" t="s">
        <v>23</v>
      </c>
      <c r="N38287" t="s">
        <v>24</v>
      </c>
      <c r="O38287" t="s">
        <v>25</v>
      </c>
    </row>
    <row r="38288" spans="1:15" x14ac:dyDescent="0.2">
      <c r="A38288">
        <v>38287</v>
      </c>
      <c r="B38288">
        <v>16890</v>
      </c>
      <c r="C38288">
        <f>1/COUNTIF(B$1:B$48621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1"/>
      <c r="I38288" s="2">
        <v>0.52037037037037037</v>
      </c>
      <c r="J38288">
        <v>12.25</v>
      </c>
      <c r="K38288">
        <v>12.25</v>
      </c>
      <c r="L38288" t="s">
        <v>187</v>
      </c>
      <c r="M38288" t="s">
        <v>23</v>
      </c>
      <c r="N38288" t="s">
        <v>110</v>
      </c>
      <c r="O38288" t="s">
        <v>111</v>
      </c>
    </row>
    <row r="38289" spans="1:15" x14ac:dyDescent="0.2">
      <c r="A38289">
        <v>38288</v>
      </c>
      <c r="B38289">
        <v>16891</v>
      </c>
      <c r="C38289">
        <f>1/COUNTIF(B$1:B$48621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1"/>
      <c r="I38289" s="2">
        <v>0.52155092592592589</v>
      </c>
      <c r="J38289">
        <v>16.5</v>
      </c>
      <c r="K38289">
        <v>16.5</v>
      </c>
      <c r="L38289" t="s">
        <v>186</v>
      </c>
      <c r="M38289" t="s">
        <v>12</v>
      </c>
      <c r="N38289" t="s">
        <v>13</v>
      </c>
      <c r="O38289" t="s">
        <v>14</v>
      </c>
    </row>
    <row r="38290" spans="1:15" x14ac:dyDescent="0.2">
      <c r="A38290">
        <v>38289</v>
      </c>
      <c r="B38290">
        <v>16891</v>
      </c>
      <c r="C38290">
        <f>1/COUNTIF(B$1:B$48621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1"/>
      <c r="I38290" s="2">
        <v>0.52155092592592589</v>
      </c>
      <c r="J38290">
        <v>16.75</v>
      </c>
      <c r="K38290">
        <v>16.75</v>
      </c>
      <c r="L38290" t="s">
        <v>185</v>
      </c>
      <c r="M38290" t="s">
        <v>19</v>
      </c>
      <c r="N38290" t="s">
        <v>97</v>
      </c>
      <c r="O38290" t="s">
        <v>98</v>
      </c>
    </row>
    <row r="38291" spans="1:15" x14ac:dyDescent="0.2">
      <c r="A38291">
        <v>38290</v>
      </c>
      <c r="B38291">
        <v>16891</v>
      </c>
      <c r="C38291">
        <f>1/COUNTIF(B$1:B$48621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1"/>
      <c r="I38291" s="2">
        <v>0.52155092592592589</v>
      </c>
      <c r="J38291">
        <v>16</v>
      </c>
      <c r="K38291">
        <v>16</v>
      </c>
      <c r="L38291" t="s">
        <v>185</v>
      </c>
      <c r="M38291" t="s">
        <v>19</v>
      </c>
      <c r="N38291" t="s">
        <v>27</v>
      </c>
      <c r="O38291" t="s">
        <v>28</v>
      </c>
    </row>
    <row r="38292" spans="1:15" x14ac:dyDescent="0.2">
      <c r="A38292">
        <v>38291</v>
      </c>
      <c r="B38292">
        <v>16891</v>
      </c>
      <c r="C38292">
        <f>1/COUNTIF(B$1:B$48621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1"/>
      <c r="I38292" s="2">
        <v>0.52155092592592589</v>
      </c>
      <c r="J38292">
        <v>20.5</v>
      </c>
      <c r="K38292">
        <v>20.5</v>
      </c>
      <c r="L38292" t="s">
        <v>186</v>
      </c>
      <c r="M38292" t="s">
        <v>12</v>
      </c>
      <c r="N38292" t="s">
        <v>90</v>
      </c>
      <c r="O38292" t="s">
        <v>91</v>
      </c>
    </row>
    <row r="38293" spans="1:15" x14ac:dyDescent="0.2">
      <c r="A38293">
        <v>38292</v>
      </c>
      <c r="B38293">
        <v>16891</v>
      </c>
      <c r="C38293">
        <f>1/COUNTIF(B$1:B$48621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1"/>
      <c r="I38293" s="2">
        <v>0.52155092592592589</v>
      </c>
      <c r="J38293">
        <v>16.5</v>
      </c>
      <c r="K38293">
        <v>16.5</v>
      </c>
      <c r="L38293" t="s">
        <v>185</v>
      </c>
      <c r="M38293" t="s">
        <v>23</v>
      </c>
      <c r="N38293" t="s">
        <v>35</v>
      </c>
      <c r="O38293" t="s">
        <v>36</v>
      </c>
    </row>
    <row r="38294" spans="1:15" x14ac:dyDescent="0.2">
      <c r="A38294">
        <v>38293</v>
      </c>
      <c r="B38294">
        <v>16891</v>
      </c>
      <c r="C38294">
        <f>1/COUNTIF(B$1:B$48621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1"/>
      <c r="I38294" s="2">
        <v>0.52155092592592589</v>
      </c>
      <c r="J38294">
        <v>16.5</v>
      </c>
      <c r="K38294">
        <v>16.5</v>
      </c>
      <c r="L38294" t="s">
        <v>185</v>
      </c>
      <c r="M38294" t="s">
        <v>23</v>
      </c>
      <c r="N38294" t="s">
        <v>84</v>
      </c>
      <c r="O38294" t="s">
        <v>85</v>
      </c>
    </row>
    <row r="38295" spans="1:15" x14ac:dyDescent="0.2">
      <c r="A38295">
        <v>38294</v>
      </c>
      <c r="B38295">
        <v>16892</v>
      </c>
      <c r="C38295">
        <f>1/COUNTIF(B$1:B$48621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1"/>
      <c r="I38295" s="2">
        <v>0.52268518518518514</v>
      </c>
      <c r="J38295">
        <v>16</v>
      </c>
      <c r="K38295">
        <v>16</v>
      </c>
      <c r="L38295" t="s">
        <v>185</v>
      </c>
      <c r="M38295" t="s">
        <v>12</v>
      </c>
      <c r="N38295" t="s">
        <v>16</v>
      </c>
      <c r="O38295" t="s">
        <v>17</v>
      </c>
    </row>
    <row r="38296" spans="1:15" x14ac:dyDescent="0.2">
      <c r="A38296">
        <v>38295</v>
      </c>
      <c r="B38296">
        <v>16892</v>
      </c>
      <c r="C38296">
        <f>1/COUNTIF(B$1:B$48621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1"/>
      <c r="I38296" s="2">
        <v>0.52268518518518514</v>
      </c>
      <c r="J38296">
        <v>16.5</v>
      </c>
      <c r="K38296">
        <v>16.5</v>
      </c>
      <c r="L38296" t="s">
        <v>185</v>
      </c>
      <c r="M38296" t="s">
        <v>19</v>
      </c>
      <c r="N38296" t="s">
        <v>59</v>
      </c>
      <c r="O38296" t="s">
        <v>60</v>
      </c>
    </row>
    <row r="38297" spans="1:15" x14ac:dyDescent="0.2">
      <c r="A38297">
        <v>38296</v>
      </c>
      <c r="B38297">
        <v>16893</v>
      </c>
      <c r="C38297">
        <f>1/COUNTIF(B$1:B$48621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1"/>
      <c r="I38297" s="2">
        <v>0.52280092592592597</v>
      </c>
      <c r="J38297">
        <v>23.65</v>
      </c>
      <c r="K38297">
        <v>23.65</v>
      </c>
      <c r="L38297" t="s">
        <v>187</v>
      </c>
      <c r="M38297" t="s">
        <v>23</v>
      </c>
      <c r="N38297" t="s">
        <v>161</v>
      </c>
      <c r="O38297" t="s">
        <v>162</v>
      </c>
    </row>
    <row r="38298" spans="1:15" x14ac:dyDescent="0.2">
      <c r="A38298">
        <v>38297</v>
      </c>
      <c r="B38298">
        <v>16893</v>
      </c>
      <c r="C38298">
        <f>1/COUNTIF(B$1:B$48621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1"/>
      <c r="I38298" s="2">
        <v>0.52280092592592597</v>
      </c>
      <c r="J38298">
        <v>20.25</v>
      </c>
      <c r="K38298">
        <v>20.25</v>
      </c>
      <c r="L38298" t="s">
        <v>186</v>
      </c>
      <c r="M38298" t="s">
        <v>19</v>
      </c>
      <c r="N38298" t="s">
        <v>62</v>
      </c>
      <c r="O38298" t="s">
        <v>63</v>
      </c>
    </row>
    <row r="38299" spans="1:15" x14ac:dyDescent="0.2">
      <c r="A38299">
        <v>38298</v>
      </c>
      <c r="B38299">
        <v>16894</v>
      </c>
      <c r="C38299">
        <f>1/COUNTIF(B$1:B$48621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1"/>
      <c r="I38299" s="2">
        <v>0.52991898148148153</v>
      </c>
      <c r="J38299">
        <v>16.75</v>
      </c>
      <c r="K38299">
        <v>16.75</v>
      </c>
      <c r="L38299" t="s">
        <v>185</v>
      </c>
      <c r="M38299" t="s">
        <v>30</v>
      </c>
      <c r="N38299" t="s">
        <v>38</v>
      </c>
      <c r="O38299" t="s">
        <v>39</v>
      </c>
    </row>
    <row r="38300" spans="1:15" x14ac:dyDescent="0.2">
      <c r="A38300">
        <v>38299</v>
      </c>
      <c r="B38300">
        <v>16894</v>
      </c>
      <c r="C38300">
        <f>1/COUNTIF(B$1:B$48621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1"/>
      <c r="I38300" s="2">
        <v>0.52991898148148153</v>
      </c>
      <c r="J38300">
        <v>12</v>
      </c>
      <c r="K38300">
        <v>12</v>
      </c>
      <c r="L38300" t="s">
        <v>187</v>
      </c>
      <c r="M38300" t="s">
        <v>12</v>
      </c>
      <c r="N38300" t="s">
        <v>81</v>
      </c>
      <c r="O38300" t="s">
        <v>82</v>
      </c>
    </row>
    <row r="38301" spans="1:15" x14ac:dyDescent="0.2">
      <c r="A38301">
        <v>38300</v>
      </c>
      <c r="B38301">
        <v>16894</v>
      </c>
      <c r="C38301">
        <f>1/COUNTIF(B$1:B$48621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1"/>
      <c r="I38301" s="2">
        <v>0.52991898148148153</v>
      </c>
      <c r="J38301">
        <v>16</v>
      </c>
      <c r="K38301">
        <v>16</v>
      </c>
      <c r="L38301" t="s">
        <v>185</v>
      </c>
      <c r="M38301" t="s">
        <v>12</v>
      </c>
      <c r="N38301" t="s">
        <v>16</v>
      </c>
      <c r="O38301" t="s">
        <v>17</v>
      </c>
    </row>
    <row r="38302" spans="1:15" x14ac:dyDescent="0.2">
      <c r="A38302">
        <v>38301</v>
      </c>
      <c r="B38302">
        <v>16894</v>
      </c>
      <c r="C38302">
        <f>1/COUNTIF(B$1:B$48621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1"/>
      <c r="I38302" s="2">
        <v>0.52991898148148153</v>
      </c>
      <c r="J38302">
        <v>11</v>
      </c>
      <c r="K38302">
        <v>11</v>
      </c>
      <c r="L38302" t="s">
        <v>187</v>
      </c>
      <c r="M38302" t="s">
        <v>12</v>
      </c>
      <c r="N38302" t="s">
        <v>126</v>
      </c>
      <c r="O38302" t="s">
        <v>127</v>
      </c>
    </row>
    <row r="38303" spans="1:15" x14ac:dyDescent="0.2">
      <c r="A38303">
        <v>38302</v>
      </c>
      <c r="B38303">
        <v>16895</v>
      </c>
      <c r="C38303">
        <f>1/COUNTIF(B$1:B$48621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1"/>
      <c r="I38303" s="2">
        <v>0.53587962962962965</v>
      </c>
      <c r="J38303">
        <v>14.75</v>
      </c>
      <c r="K38303">
        <v>14.75</v>
      </c>
      <c r="L38303" t="s">
        <v>185</v>
      </c>
      <c r="M38303" t="s">
        <v>19</v>
      </c>
      <c r="N38303" t="s">
        <v>87</v>
      </c>
      <c r="O38303" t="s">
        <v>88</v>
      </c>
    </row>
    <row r="38304" spans="1:15" x14ac:dyDescent="0.2">
      <c r="A38304">
        <v>38303</v>
      </c>
      <c r="B38304">
        <v>16896</v>
      </c>
      <c r="C38304">
        <f>1/COUNTIF(B$1:B$48621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1"/>
      <c r="I38304" s="2">
        <v>0.53621527777777778</v>
      </c>
      <c r="J38304">
        <v>12</v>
      </c>
      <c r="K38304">
        <v>12</v>
      </c>
      <c r="L38304" t="s">
        <v>187</v>
      </c>
      <c r="M38304" t="s">
        <v>12</v>
      </c>
      <c r="N38304" t="s">
        <v>81</v>
      </c>
      <c r="O38304" t="s">
        <v>82</v>
      </c>
    </row>
    <row r="38305" spans="1:15" x14ac:dyDescent="0.2">
      <c r="A38305">
        <v>38304</v>
      </c>
      <c r="B38305">
        <v>16896</v>
      </c>
      <c r="C38305">
        <f>1/COUNTIF(B$1:B$48621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1"/>
      <c r="I38305" s="2">
        <v>0.53621527777777778</v>
      </c>
      <c r="J38305">
        <v>16.25</v>
      </c>
      <c r="K38305">
        <v>16.25</v>
      </c>
      <c r="L38305" t="s">
        <v>185</v>
      </c>
      <c r="M38305" t="s">
        <v>23</v>
      </c>
      <c r="N38305" t="s">
        <v>93</v>
      </c>
      <c r="O38305" t="s">
        <v>94</v>
      </c>
    </row>
    <row r="38306" spans="1:15" x14ac:dyDescent="0.2">
      <c r="A38306">
        <v>38305</v>
      </c>
      <c r="B38306">
        <v>16896</v>
      </c>
      <c r="C38306">
        <f>1/COUNTIF(B$1:B$48621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1"/>
      <c r="I38306" s="2">
        <v>0.53621527777777778</v>
      </c>
      <c r="J38306">
        <v>20.25</v>
      </c>
      <c r="K38306">
        <v>20.25</v>
      </c>
      <c r="L38306" t="s">
        <v>186</v>
      </c>
      <c r="M38306" t="s">
        <v>19</v>
      </c>
      <c r="N38306" t="s">
        <v>106</v>
      </c>
      <c r="O38306" t="s">
        <v>107</v>
      </c>
    </row>
    <row r="38307" spans="1:15" x14ac:dyDescent="0.2">
      <c r="A38307">
        <v>38306</v>
      </c>
      <c r="B38307">
        <v>16897</v>
      </c>
      <c r="C38307">
        <f>1/COUNTIF(B$1:B$48621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1"/>
      <c r="I38307" s="2">
        <v>0.53628472222222223</v>
      </c>
      <c r="J38307">
        <v>12.5</v>
      </c>
      <c r="K38307">
        <v>12.5</v>
      </c>
      <c r="L38307" t="s">
        <v>187</v>
      </c>
      <c r="M38307" t="s">
        <v>23</v>
      </c>
      <c r="N38307" t="s">
        <v>84</v>
      </c>
      <c r="O38307" t="s">
        <v>85</v>
      </c>
    </row>
    <row r="38308" spans="1:15" x14ac:dyDescent="0.2">
      <c r="A38308">
        <v>38307</v>
      </c>
      <c r="B38308">
        <v>16898</v>
      </c>
      <c r="C38308">
        <f>1/COUNTIF(B$1:B$48621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1"/>
      <c r="I38308" s="2">
        <v>0.54335648148148152</v>
      </c>
      <c r="J38308">
        <v>17.95</v>
      </c>
      <c r="K38308">
        <v>17.95</v>
      </c>
      <c r="L38308" t="s">
        <v>186</v>
      </c>
      <c r="M38308" t="s">
        <v>19</v>
      </c>
      <c r="N38308" t="s">
        <v>87</v>
      </c>
      <c r="O38308" t="s">
        <v>88</v>
      </c>
    </row>
    <row r="38309" spans="1:15" x14ac:dyDescent="0.2">
      <c r="A38309">
        <v>38308</v>
      </c>
      <c r="B38309">
        <v>16899</v>
      </c>
      <c r="C38309">
        <f>1/COUNTIF(B$1:B$48621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1"/>
      <c r="I38309" s="2">
        <v>0.54519675925925926</v>
      </c>
      <c r="J38309">
        <v>16.75</v>
      </c>
      <c r="K38309">
        <v>16.75</v>
      </c>
      <c r="L38309" t="s">
        <v>185</v>
      </c>
      <c r="M38309" t="s">
        <v>19</v>
      </c>
      <c r="N38309" t="s">
        <v>97</v>
      </c>
      <c r="O38309" t="s">
        <v>98</v>
      </c>
    </row>
    <row r="38310" spans="1:15" x14ac:dyDescent="0.2">
      <c r="A38310">
        <v>38309</v>
      </c>
      <c r="B38310">
        <v>16899</v>
      </c>
      <c r="C38310">
        <f>1/COUNTIF(B$1:B$48621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1"/>
      <c r="I38310" s="2">
        <v>0.54519675925925926</v>
      </c>
      <c r="J38310">
        <v>12.5</v>
      </c>
      <c r="K38310">
        <v>12.5</v>
      </c>
      <c r="L38310" t="s">
        <v>187</v>
      </c>
      <c r="M38310" t="s">
        <v>23</v>
      </c>
      <c r="N38310" t="s">
        <v>56</v>
      </c>
      <c r="O38310" t="s">
        <v>57</v>
      </c>
    </row>
    <row r="38311" spans="1:15" x14ac:dyDescent="0.2">
      <c r="A38311">
        <v>38310</v>
      </c>
      <c r="B38311">
        <v>16899</v>
      </c>
      <c r="C38311">
        <f>1/COUNTIF(B$1:B$48621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1"/>
      <c r="I38311" s="2">
        <v>0.54519675925925926</v>
      </c>
      <c r="J38311">
        <v>16.75</v>
      </c>
      <c r="K38311">
        <v>16.75</v>
      </c>
      <c r="L38311" t="s">
        <v>185</v>
      </c>
      <c r="M38311" t="s">
        <v>30</v>
      </c>
      <c r="N38311" t="s">
        <v>31</v>
      </c>
      <c r="O38311" t="s">
        <v>32</v>
      </c>
    </row>
    <row r="38312" spans="1:15" x14ac:dyDescent="0.2">
      <c r="A38312">
        <v>38311</v>
      </c>
      <c r="B38312">
        <v>16900</v>
      </c>
      <c r="C38312">
        <f>1/COUNTIF(B$1:B$48621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1"/>
      <c r="I38312" s="2">
        <v>0.54626157407407405</v>
      </c>
      <c r="J38312">
        <v>16.5</v>
      </c>
      <c r="K38312">
        <v>16.5</v>
      </c>
      <c r="L38312" t="s">
        <v>186</v>
      </c>
      <c r="M38312" t="s">
        <v>12</v>
      </c>
      <c r="N38312" t="s">
        <v>13</v>
      </c>
      <c r="O38312" t="s">
        <v>14</v>
      </c>
    </row>
    <row r="38313" spans="1:15" x14ac:dyDescent="0.2">
      <c r="A38313">
        <v>38312</v>
      </c>
      <c r="B38313">
        <v>16901</v>
      </c>
      <c r="C38313">
        <f>1/COUNTIF(B$1:B$48621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1"/>
      <c r="I38313" s="2">
        <v>0.54636574074074074</v>
      </c>
      <c r="J38313">
        <v>16.5</v>
      </c>
      <c r="K38313">
        <v>16.5</v>
      </c>
      <c r="L38313" t="s">
        <v>186</v>
      </c>
      <c r="M38313" t="s">
        <v>12</v>
      </c>
      <c r="N38313" t="s">
        <v>13</v>
      </c>
      <c r="O38313" t="s">
        <v>14</v>
      </c>
    </row>
    <row r="38314" spans="1:15" x14ac:dyDescent="0.2">
      <c r="A38314">
        <v>38313</v>
      </c>
      <c r="B38314">
        <v>16902</v>
      </c>
      <c r="C38314">
        <f>1/COUNTIF(B$1:B$48621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1"/>
      <c r="I38314" s="2">
        <v>0.5546875</v>
      </c>
      <c r="J38314">
        <v>14.75</v>
      </c>
      <c r="K38314">
        <v>14.75</v>
      </c>
      <c r="L38314" t="s">
        <v>185</v>
      </c>
      <c r="M38314" t="s">
        <v>19</v>
      </c>
      <c r="N38314" t="s">
        <v>87</v>
      </c>
      <c r="O38314" t="s">
        <v>88</v>
      </c>
    </row>
    <row r="38315" spans="1:15" x14ac:dyDescent="0.2">
      <c r="A38315">
        <v>38314</v>
      </c>
      <c r="B38315">
        <v>16902</v>
      </c>
      <c r="C38315">
        <f>1/COUNTIF(B$1:B$48621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1"/>
      <c r="I38315" s="2">
        <v>0.5546875</v>
      </c>
      <c r="J38315">
        <v>16.25</v>
      </c>
      <c r="K38315">
        <v>16.25</v>
      </c>
      <c r="L38315" t="s">
        <v>185</v>
      </c>
      <c r="M38315" t="s">
        <v>23</v>
      </c>
      <c r="N38315" t="s">
        <v>110</v>
      </c>
      <c r="O38315" t="s">
        <v>111</v>
      </c>
    </row>
    <row r="38316" spans="1:15" x14ac:dyDescent="0.2">
      <c r="A38316">
        <v>38315</v>
      </c>
      <c r="B38316">
        <v>16902</v>
      </c>
      <c r="C38316">
        <f>1/COUNTIF(B$1:B$48621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1"/>
      <c r="I38316" s="2">
        <v>0.5546875</v>
      </c>
      <c r="J38316">
        <v>16</v>
      </c>
      <c r="K38316">
        <v>16</v>
      </c>
      <c r="L38316" t="s">
        <v>185</v>
      </c>
      <c r="M38316" t="s">
        <v>12</v>
      </c>
      <c r="N38316" t="s">
        <v>41</v>
      </c>
      <c r="O38316" t="s">
        <v>42</v>
      </c>
    </row>
    <row r="38317" spans="1:15" x14ac:dyDescent="0.2">
      <c r="A38317">
        <v>38316</v>
      </c>
      <c r="B38317">
        <v>16903</v>
      </c>
      <c r="C38317">
        <f>1/COUNTIF(B$1:B$48621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1"/>
      <c r="I38317" s="2">
        <v>0.55997685185185186</v>
      </c>
      <c r="J38317">
        <v>16.5</v>
      </c>
      <c r="K38317">
        <v>16.5</v>
      </c>
      <c r="L38317" t="s">
        <v>185</v>
      </c>
      <c r="M38317" t="s">
        <v>23</v>
      </c>
      <c r="N38317" t="s">
        <v>35</v>
      </c>
      <c r="O38317" t="s">
        <v>36</v>
      </c>
    </row>
    <row r="38318" spans="1:15" x14ac:dyDescent="0.2">
      <c r="A38318">
        <v>38317</v>
      </c>
      <c r="B38318">
        <v>16903</v>
      </c>
      <c r="C38318">
        <f>1/COUNTIF(B$1:B$48621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1"/>
      <c r="I38318" s="2">
        <v>0.55997685185185186</v>
      </c>
      <c r="J38318">
        <v>16.5</v>
      </c>
      <c r="K38318">
        <v>16.5</v>
      </c>
      <c r="L38318" t="s">
        <v>185</v>
      </c>
      <c r="M38318" t="s">
        <v>23</v>
      </c>
      <c r="N38318" t="s">
        <v>56</v>
      </c>
      <c r="O38318" t="s">
        <v>57</v>
      </c>
    </row>
    <row r="38319" spans="1:15" x14ac:dyDescent="0.2">
      <c r="A38319">
        <v>38318</v>
      </c>
      <c r="B38319">
        <v>16904</v>
      </c>
      <c r="C38319">
        <f>1/COUNTIF(B$1:B$48621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1"/>
      <c r="I38319" s="2">
        <v>0.56664351851851846</v>
      </c>
      <c r="J38319">
        <v>12.75</v>
      </c>
      <c r="K38319">
        <v>12.75</v>
      </c>
      <c r="L38319" t="s">
        <v>187</v>
      </c>
      <c r="M38319" t="s">
        <v>30</v>
      </c>
      <c r="N38319" t="s">
        <v>78</v>
      </c>
      <c r="O38319" t="s">
        <v>79</v>
      </c>
    </row>
    <row r="38320" spans="1:15" x14ac:dyDescent="0.2">
      <c r="A38320">
        <v>38319</v>
      </c>
      <c r="B38320">
        <v>16904</v>
      </c>
      <c r="C38320">
        <f>1/COUNTIF(B$1:B$48621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1"/>
      <c r="I38320" s="2">
        <v>0.56664351851851846</v>
      </c>
      <c r="J38320">
        <v>17.95</v>
      </c>
      <c r="K38320">
        <v>17.95</v>
      </c>
      <c r="L38320" t="s">
        <v>186</v>
      </c>
      <c r="M38320" t="s">
        <v>19</v>
      </c>
      <c r="N38320" t="s">
        <v>87</v>
      </c>
      <c r="O38320" t="s">
        <v>88</v>
      </c>
    </row>
    <row r="38321" spans="1:15" x14ac:dyDescent="0.2">
      <c r="A38321">
        <v>38320</v>
      </c>
      <c r="B38321">
        <v>16904</v>
      </c>
      <c r="C38321">
        <f>1/COUNTIF(B$1:B$48621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1"/>
      <c r="I38321" s="2">
        <v>0.56664351851851846</v>
      </c>
      <c r="J38321">
        <v>16.5</v>
      </c>
      <c r="K38321">
        <v>16.5</v>
      </c>
      <c r="L38321" t="s">
        <v>186</v>
      </c>
      <c r="M38321" t="s">
        <v>12</v>
      </c>
      <c r="N38321" t="s">
        <v>13</v>
      </c>
      <c r="O38321" t="s">
        <v>14</v>
      </c>
    </row>
    <row r="38322" spans="1:15" x14ac:dyDescent="0.2">
      <c r="A38322">
        <v>38321</v>
      </c>
      <c r="B38322">
        <v>16904</v>
      </c>
      <c r="C38322">
        <f>1/COUNTIF(B$1:B$48621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1"/>
      <c r="I38322" s="2">
        <v>0.56664351851851846</v>
      </c>
      <c r="J38322">
        <v>16.75</v>
      </c>
      <c r="K38322">
        <v>16.75</v>
      </c>
      <c r="L38322" t="s">
        <v>185</v>
      </c>
      <c r="M38322" t="s">
        <v>30</v>
      </c>
      <c r="N38322" t="s">
        <v>66</v>
      </c>
      <c r="O38322" t="s">
        <v>67</v>
      </c>
    </row>
    <row r="38323" spans="1:15" x14ac:dyDescent="0.2">
      <c r="A38323">
        <v>38322</v>
      </c>
      <c r="B38323">
        <v>16905</v>
      </c>
      <c r="C38323">
        <f>1/COUNTIF(B$1:B$48621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1"/>
      <c r="I38323" s="2">
        <v>0.5867013888888889</v>
      </c>
      <c r="J38323">
        <v>20.75</v>
      </c>
      <c r="K38323">
        <v>20.75</v>
      </c>
      <c r="L38323" t="s">
        <v>186</v>
      </c>
      <c r="M38323" t="s">
        <v>30</v>
      </c>
      <c r="N38323" t="s">
        <v>38</v>
      </c>
      <c r="O38323" t="s">
        <v>39</v>
      </c>
    </row>
    <row r="38324" spans="1:15" x14ac:dyDescent="0.2">
      <c r="A38324">
        <v>38323</v>
      </c>
      <c r="B38324">
        <v>16905</v>
      </c>
      <c r="C38324">
        <f>1/COUNTIF(B$1:B$48621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1"/>
      <c r="I38324" s="2">
        <v>0.5867013888888889</v>
      </c>
      <c r="J38324">
        <v>12.5</v>
      </c>
      <c r="K38324">
        <v>12.5</v>
      </c>
      <c r="L38324" t="s">
        <v>187</v>
      </c>
      <c r="M38324" t="s">
        <v>23</v>
      </c>
      <c r="N38324" t="s">
        <v>103</v>
      </c>
      <c r="O38324" t="s">
        <v>104</v>
      </c>
    </row>
    <row r="38325" spans="1:15" x14ac:dyDescent="0.2">
      <c r="A38325">
        <v>38324</v>
      </c>
      <c r="B38325">
        <v>16905</v>
      </c>
      <c r="C38325">
        <f>1/COUNTIF(B$1:B$48621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1"/>
      <c r="I38325" s="2">
        <v>0.5867013888888889</v>
      </c>
      <c r="J38325">
        <v>20.75</v>
      </c>
      <c r="K38325">
        <v>20.75</v>
      </c>
      <c r="L38325" t="s">
        <v>186</v>
      </c>
      <c r="M38325" t="s">
        <v>23</v>
      </c>
      <c r="N38325" t="s">
        <v>35</v>
      </c>
      <c r="O38325" t="s">
        <v>36</v>
      </c>
    </row>
    <row r="38326" spans="1:15" x14ac:dyDescent="0.2">
      <c r="A38326">
        <v>38325</v>
      </c>
      <c r="B38326">
        <v>16905</v>
      </c>
      <c r="C38326">
        <f>1/COUNTIF(B$1:B$48621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1"/>
      <c r="I38326" s="2">
        <v>0.5867013888888889</v>
      </c>
      <c r="J38326">
        <v>16.75</v>
      </c>
      <c r="K38326">
        <v>16.75</v>
      </c>
      <c r="L38326" t="s">
        <v>185</v>
      </c>
      <c r="M38326" t="s">
        <v>30</v>
      </c>
      <c r="N38326" t="s">
        <v>31</v>
      </c>
      <c r="O38326" t="s">
        <v>32</v>
      </c>
    </row>
    <row r="38327" spans="1:15" x14ac:dyDescent="0.2">
      <c r="A38327">
        <v>38326</v>
      </c>
      <c r="B38327">
        <v>16906</v>
      </c>
      <c r="C38327">
        <f>1/COUNTIF(B$1:B$48621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1"/>
      <c r="I38327" s="2">
        <v>0.61178240740740741</v>
      </c>
      <c r="J38327">
        <v>16.75</v>
      </c>
      <c r="K38327">
        <v>16.75</v>
      </c>
      <c r="L38327" t="s">
        <v>185</v>
      </c>
      <c r="M38327" t="s">
        <v>30</v>
      </c>
      <c r="N38327" t="s">
        <v>70</v>
      </c>
      <c r="O38327" t="s">
        <v>71</v>
      </c>
    </row>
    <row r="38328" spans="1:15" x14ac:dyDescent="0.2">
      <c r="A38328">
        <v>38327</v>
      </c>
      <c r="B38328">
        <v>16906</v>
      </c>
      <c r="C38328">
        <f>1/COUNTIF(B$1:B$48621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1"/>
      <c r="I38328" s="2">
        <v>0.61178240740740741</v>
      </c>
      <c r="J38328">
        <v>20.25</v>
      </c>
      <c r="K38328">
        <v>20.25</v>
      </c>
      <c r="L38328" t="s">
        <v>186</v>
      </c>
      <c r="M38328" t="s">
        <v>19</v>
      </c>
      <c r="N38328" t="s">
        <v>27</v>
      </c>
      <c r="O38328" t="s">
        <v>28</v>
      </c>
    </row>
    <row r="38329" spans="1:15" x14ac:dyDescent="0.2">
      <c r="A38329">
        <v>38328</v>
      </c>
      <c r="B38329">
        <v>16907</v>
      </c>
      <c r="C38329">
        <f>1/COUNTIF(B$1:B$48621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1"/>
      <c r="I38329" s="2">
        <v>0.61793981481481486</v>
      </c>
      <c r="J38329">
        <v>12</v>
      </c>
      <c r="K38329">
        <v>12</v>
      </c>
      <c r="L38329" t="s">
        <v>187</v>
      </c>
      <c r="M38329" t="s">
        <v>12</v>
      </c>
      <c r="N38329" t="s">
        <v>81</v>
      </c>
      <c r="O38329" t="s">
        <v>82</v>
      </c>
    </row>
    <row r="38330" spans="1:15" x14ac:dyDescent="0.2">
      <c r="A38330">
        <v>38329</v>
      </c>
      <c r="B38330">
        <v>16907</v>
      </c>
      <c r="C38330">
        <f>1/COUNTIF(B$1:B$48621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1"/>
      <c r="I38330" s="2">
        <v>0.61793981481481486</v>
      </c>
      <c r="J38330">
        <v>10.5</v>
      </c>
      <c r="K38330">
        <v>10.5</v>
      </c>
      <c r="L38330" t="s">
        <v>187</v>
      </c>
      <c r="M38330" t="s">
        <v>12</v>
      </c>
      <c r="N38330" t="s">
        <v>13</v>
      </c>
      <c r="O38330" t="s">
        <v>14</v>
      </c>
    </row>
    <row r="38331" spans="1:15" x14ac:dyDescent="0.2">
      <c r="A38331">
        <v>38330</v>
      </c>
      <c r="B38331">
        <v>16907</v>
      </c>
      <c r="C38331">
        <f>1/COUNTIF(B$1:B$48621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1"/>
      <c r="I38331" s="2">
        <v>0.61793981481481486</v>
      </c>
      <c r="J38331">
        <v>21</v>
      </c>
      <c r="K38331">
        <v>21</v>
      </c>
      <c r="L38331" t="s">
        <v>186</v>
      </c>
      <c r="M38331" t="s">
        <v>19</v>
      </c>
      <c r="N38331" t="s">
        <v>97</v>
      </c>
      <c r="O38331" t="s">
        <v>98</v>
      </c>
    </row>
    <row r="38332" spans="1:15" x14ac:dyDescent="0.2">
      <c r="A38332">
        <v>38331</v>
      </c>
      <c r="B38332">
        <v>16907</v>
      </c>
      <c r="C38332">
        <f>1/COUNTIF(B$1:B$48621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1"/>
      <c r="I38332" s="2">
        <v>0.61793981481481486</v>
      </c>
      <c r="J38332">
        <v>12</v>
      </c>
      <c r="K38332">
        <v>12</v>
      </c>
      <c r="L38332" t="s">
        <v>187</v>
      </c>
      <c r="M38332" t="s">
        <v>12</v>
      </c>
      <c r="N38332" t="s">
        <v>90</v>
      </c>
      <c r="O38332" t="s">
        <v>91</v>
      </c>
    </row>
    <row r="38333" spans="1:15" x14ac:dyDescent="0.2">
      <c r="A38333">
        <v>38332</v>
      </c>
      <c r="B38333">
        <v>16907</v>
      </c>
      <c r="C38333">
        <f>1/COUNTIF(B$1:B$48621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1"/>
      <c r="I38333" s="2">
        <v>0.61793981481481486</v>
      </c>
      <c r="J38333">
        <v>20.75</v>
      </c>
      <c r="K38333">
        <v>20.75</v>
      </c>
      <c r="L38333" t="s">
        <v>186</v>
      </c>
      <c r="M38333" t="s">
        <v>30</v>
      </c>
      <c r="N38333" t="s">
        <v>66</v>
      </c>
      <c r="O38333" t="s">
        <v>67</v>
      </c>
    </row>
    <row r="38334" spans="1:15" x14ac:dyDescent="0.2">
      <c r="A38334">
        <v>38333</v>
      </c>
      <c r="B38334">
        <v>16907</v>
      </c>
      <c r="C38334">
        <f>1/COUNTIF(B$1:B$48621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1"/>
      <c r="I38334" s="2">
        <v>0.61793981481481486</v>
      </c>
      <c r="J38334">
        <v>20.75</v>
      </c>
      <c r="K38334">
        <v>20.75</v>
      </c>
      <c r="L38334" t="s">
        <v>186</v>
      </c>
      <c r="M38334" t="s">
        <v>30</v>
      </c>
      <c r="N38334" t="s">
        <v>31</v>
      </c>
      <c r="O38334" t="s">
        <v>32</v>
      </c>
    </row>
    <row r="38335" spans="1:15" x14ac:dyDescent="0.2">
      <c r="A38335">
        <v>38334</v>
      </c>
      <c r="B38335">
        <v>16907</v>
      </c>
      <c r="C38335">
        <f>1/COUNTIF(B$1:B$48621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1"/>
      <c r="I38335" s="2">
        <v>0.61793981481481486</v>
      </c>
      <c r="J38335">
        <v>20.5</v>
      </c>
      <c r="K38335">
        <v>20.5</v>
      </c>
      <c r="L38335" t="s">
        <v>186</v>
      </c>
      <c r="M38335" t="s">
        <v>12</v>
      </c>
      <c r="N38335" t="s">
        <v>41</v>
      </c>
      <c r="O38335" t="s">
        <v>42</v>
      </c>
    </row>
    <row r="38336" spans="1:15" x14ac:dyDescent="0.2">
      <c r="A38336">
        <v>38335</v>
      </c>
      <c r="B38336">
        <v>16907</v>
      </c>
      <c r="C38336">
        <f>1/COUNTIF(B$1:B$48621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1"/>
      <c r="I38336" s="2">
        <v>0.61793981481481486</v>
      </c>
      <c r="J38336">
        <v>25.5</v>
      </c>
      <c r="K38336">
        <v>25.5</v>
      </c>
      <c r="L38336" t="s">
        <v>188</v>
      </c>
      <c r="M38336" t="s">
        <v>12</v>
      </c>
      <c r="N38336" t="s">
        <v>41</v>
      </c>
      <c r="O38336" t="s">
        <v>42</v>
      </c>
    </row>
    <row r="38337" spans="1:15" x14ac:dyDescent="0.2">
      <c r="A38337">
        <v>38336</v>
      </c>
      <c r="B38337">
        <v>16907</v>
      </c>
      <c r="C38337">
        <f>1/COUNTIF(B$1:B$48621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1"/>
      <c r="I38337" s="2">
        <v>0.61793981481481486</v>
      </c>
      <c r="J38337">
        <v>12</v>
      </c>
      <c r="K38337">
        <v>12</v>
      </c>
      <c r="L38337" t="s">
        <v>187</v>
      </c>
      <c r="M38337" t="s">
        <v>19</v>
      </c>
      <c r="N38337" t="s">
        <v>62</v>
      </c>
      <c r="O38337" t="s">
        <v>63</v>
      </c>
    </row>
    <row r="38338" spans="1:15" x14ac:dyDescent="0.2">
      <c r="A38338">
        <v>38337</v>
      </c>
      <c r="B38338">
        <v>16908</v>
      </c>
      <c r="C38338">
        <f>1/COUNTIF(B$1:B$48621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1"/>
      <c r="I38338" s="2">
        <v>0.61835648148148148</v>
      </c>
      <c r="J38338">
        <v>17.95</v>
      </c>
      <c r="K38338">
        <v>17.95</v>
      </c>
      <c r="L38338" t="s">
        <v>186</v>
      </c>
      <c r="M38338" t="s">
        <v>19</v>
      </c>
      <c r="N38338" t="s">
        <v>87</v>
      </c>
      <c r="O38338" t="s">
        <v>88</v>
      </c>
    </row>
    <row r="38339" spans="1:15" x14ac:dyDescent="0.2">
      <c r="A38339">
        <v>38338</v>
      </c>
      <c r="B38339">
        <v>16909</v>
      </c>
      <c r="C38339">
        <f>1/COUNTIF(B$1:B$48621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1"/>
      <c r="I38339" s="2">
        <v>0.64350694444444445</v>
      </c>
      <c r="J38339">
        <v>12</v>
      </c>
      <c r="K38339">
        <v>12</v>
      </c>
      <c r="L38339" t="s">
        <v>187</v>
      </c>
      <c r="M38339" t="s">
        <v>12</v>
      </c>
      <c r="N38339" t="s">
        <v>81</v>
      </c>
      <c r="O38339" t="s">
        <v>82</v>
      </c>
    </row>
    <row r="38340" spans="1:15" x14ac:dyDescent="0.2">
      <c r="A38340">
        <v>38339</v>
      </c>
      <c r="B38340">
        <v>16910</v>
      </c>
      <c r="C38340">
        <f>1/COUNTIF(B$1:B$48621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1"/>
      <c r="I38340" s="2">
        <v>0.65306712962962965</v>
      </c>
      <c r="J38340">
        <v>16.75</v>
      </c>
      <c r="K38340">
        <v>16.75</v>
      </c>
      <c r="L38340" t="s">
        <v>185</v>
      </c>
      <c r="M38340" t="s">
        <v>30</v>
      </c>
      <c r="N38340" t="s">
        <v>38</v>
      </c>
      <c r="O38340" t="s">
        <v>39</v>
      </c>
    </row>
    <row r="38341" spans="1:15" x14ac:dyDescent="0.2">
      <c r="A38341">
        <v>38340</v>
      </c>
      <c r="B38341">
        <v>16910</v>
      </c>
      <c r="C38341">
        <f>1/COUNTIF(B$1:B$48621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1"/>
      <c r="I38341" s="2">
        <v>0.65306712962962965</v>
      </c>
      <c r="J38341">
        <v>16.5</v>
      </c>
      <c r="K38341">
        <v>16.5</v>
      </c>
      <c r="L38341" t="s">
        <v>185</v>
      </c>
      <c r="M38341" t="s">
        <v>23</v>
      </c>
      <c r="N38341" t="s">
        <v>84</v>
      </c>
      <c r="O38341" t="s">
        <v>85</v>
      </c>
    </row>
    <row r="38342" spans="1:15" x14ac:dyDescent="0.2">
      <c r="A38342">
        <v>38341</v>
      </c>
      <c r="B38342">
        <v>16910</v>
      </c>
      <c r="C38342">
        <f>1/COUNTIF(B$1:B$48621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1"/>
      <c r="I38342" s="2">
        <v>0.65306712962962965</v>
      </c>
      <c r="J38342">
        <v>16.75</v>
      </c>
      <c r="K38342">
        <v>16.75</v>
      </c>
      <c r="L38342" t="s">
        <v>185</v>
      </c>
      <c r="M38342" t="s">
        <v>30</v>
      </c>
      <c r="N38342" t="s">
        <v>66</v>
      </c>
      <c r="O38342" t="s">
        <v>67</v>
      </c>
    </row>
    <row r="38343" spans="1:15" x14ac:dyDescent="0.2">
      <c r="A38343">
        <v>38342</v>
      </c>
      <c r="B38343">
        <v>16911</v>
      </c>
      <c r="C38343">
        <f>1/COUNTIF(B$1:B$48621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1"/>
      <c r="I38343" s="2">
        <v>0.6699074074074074</v>
      </c>
      <c r="J38343">
        <v>12.5</v>
      </c>
      <c r="K38343">
        <v>12.5</v>
      </c>
      <c r="L38343" t="s">
        <v>187</v>
      </c>
      <c r="M38343" t="s">
        <v>23</v>
      </c>
      <c r="N38343" t="s">
        <v>44</v>
      </c>
      <c r="O38343" t="s">
        <v>45</v>
      </c>
    </row>
    <row r="38344" spans="1:15" x14ac:dyDescent="0.2">
      <c r="A38344">
        <v>38343</v>
      </c>
      <c r="B38344">
        <v>16912</v>
      </c>
      <c r="C38344">
        <f>1/COUNTIF(B$1:B$48621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1"/>
      <c r="I38344" s="2">
        <v>0.6855324074074074</v>
      </c>
      <c r="J38344">
        <v>20.5</v>
      </c>
      <c r="K38344">
        <v>20.5</v>
      </c>
      <c r="L38344" t="s">
        <v>186</v>
      </c>
      <c r="M38344" t="s">
        <v>12</v>
      </c>
      <c r="N38344" t="s">
        <v>51</v>
      </c>
      <c r="O38344" t="s">
        <v>52</v>
      </c>
    </row>
    <row r="38345" spans="1:15" x14ac:dyDescent="0.2">
      <c r="A38345">
        <v>38344</v>
      </c>
      <c r="B38345">
        <v>16912</v>
      </c>
      <c r="C38345">
        <f>1/COUNTIF(B$1:B$48621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1"/>
      <c r="I38345" s="2">
        <v>0.6855324074074074</v>
      </c>
      <c r="J38345">
        <v>16</v>
      </c>
      <c r="K38345">
        <v>16</v>
      </c>
      <c r="L38345" t="s">
        <v>185</v>
      </c>
      <c r="M38345" t="s">
        <v>12</v>
      </c>
      <c r="N38345" t="s">
        <v>51</v>
      </c>
      <c r="O38345" t="s">
        <v>52</v>
      </c>
    </row>
    <row r="38346" spans="1:15" x14ac:dyDescent="0.2">
      <c r="A38346">
        <v>38345</v>
      </c>
      <c r="B38346">
        <v>16913</v>
      </c>
      <c r="C38346">
        <f>1/COUNTIF(B$1:B$48621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1"/>
      <c r="I38346" s="2">
        <v>0.69186342592592598</v>
      </c>
      <c r="J38346">
        <v>12</v>
      </c>
      <c r="K38346">
        <v>12</v>
      </c>
      <c r="L38346" t="s">
        <v>187</v>
      </c>
      <c r="M38346" t="s">
        <v>12</v>
      </c>
      <c r="N38346" t="s">
        <v>81</v>
      </c>
      <c r="O38346" t="s">
        <v>82</v>
      </c>
    </row>
    <row r="38347" spans="1:15" x14ac:dyDescent="0.2">
      <c r="A38347">
        <v>38346</v>
      </c>
      <c r="B38347">
        <v>16913</v>
      </c>
      <c r="C38347">
        <f>1/COUNTIF(B$1:B$48621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1"/>
      <c r="I38347" s="2">
        <v>0.69186342592592598</v>
      </c>
      <c r="J38347">
        <v>17.95</v>
      </c>
      <c r="K38347">
        <v>17.95</v>
      </c>
      <c r="L38347" t="s">
        <v>186</v>
      </c>
      <c r="M38347" t="s">
        <v>19</v>
      </c>
      <c r="N38347" t="s">
        <v>87</v>
      </c>
      <c r="O38347" t="s">
        <v>88</v>
      </c>
    </row>
    <row r="38348" spans="1:15" x14ac:dyDescent="0.2">
      <c r="A38348">
        <v>38347</v>
      </c>
      <c r="B38348">
        <v>16913</v>
      </c>
      <c r="C38348">
        <f>1/COUNTIF(B$1:B$48621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1"/>
      <c r="I38348" s="2">
        <v>0.69186342592592598</v>
      </c>
      <c r="J38348">
        <v>20.5</v>
      </c>
      <c r="K38348">
        <v>20.5</v>
      </c>
      <c r="L38348" t="s">
        <v>186</v>
      </c>
      <c r="M38348" t="s">
        <v>12</v>
      </c>
      <c r="N38348" t="s">
        <v>41</v>
      </c>
      <c r="O38348" t="s">
        <v>42</v>
      </c>
    </row>
    <row r="38349" spans="1:15" x14ac:dyDescent="0.2">
      <c r="A38349">
        <v>38348</v>
      </c>
      <c r="B38349">
        <v>16914</v>
      </c>
      <c r="C38349">
        <f>1/COUNTIF(B$1:B$48621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1"/>
      <c r="I38349" s="2">
        <v>0.69217592592592592</v>
      </c>
      <c r="J38349">
        <v>12</v>
      </c>
      <c r="K38349">
        <v>12</v>
      </c>
      <c r="L38349" t="s">
        <v>187</v>
      </c>
      <c r="M38349" t="s">
        <v>12</v>
      </c>
      <c r="N38349" t="s">
        <v>81</v>
      </c>
      <c r="O38349" t="s">
        <v>82</v>
      </c>
    </row>
    <row r="38350" spans="1:15" x14ac:dyDescent="0.2">
      <c r="A38350">
        <v>38349</v>
      </c>
      <c r="B38350">
        <v>16914</v>
      </c>
      <c r="C38350">
        <f>1/COUNTIF(B$1:B$48621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1"/>
      <c r="I38350" s="2">
        <v>0.69217592592592592</v>
      </c>
      <c r="J38350">
        <v>16.5</v>
      </c>
      <c r="K38350">
        <v>16.5</v>
      </c>
      <c r="L38350" t="s">
        <v>185</v>
      </c>
      <c r="M38350" t="s">
        <v>23</v>
      </c>
      <c r="N38350" t="s">
        <v>24</v>
      </c>
      <c r="O38350" t="s">
        <v>25</v>
      </c>
    </row>
    <row r="38351" spans="1:15" x14ac:dyDescent="0.2">
      <c r="A38351">
        <v>38350</v>
      </c>
      <c r="B38351">
        <v>16915</v>
      </c>
      <c r="C38351">
        <f>1/COUNTIF(B$1:B$48621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1"/>
      <c r="I38351" s="2">
        <v>0.70305555555555554</v>
      </c>
      <c r="J38351">
        <v>12</v>
      </c>
      <c r="K38351">
        <v>12</v>
      </c>
      <c r="L38351" t="s">
        <v>187</v>
      </c>
      <c r="M38351" t="s">
        <v>19</v>
      </c>
      <c r="N38351" t="s">
        <v>48</v>
      </c>
      <c r="O38351" t="s">
        <v>49</v>
      </c>
    </row>
    <row r="38352" spans="1:15" x14ac:dyDescent="0.2">
      <c r="A38352">
        <v>38351</v>
      </c>
      <c r="B38352">
        <v>16915</v>
      </c>
      <c r="C38352">
        <f>1/COUNTIF(B$1:B$48621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1"/>
      <c r="I38352" s="2">
        <v>0.70305555555555554</v>
      </c>
      <c r="J38352">
        <v>12</v>
      </c>
      <c r="K38352">
        <v>12</v>
      </c>
      <c r="L38352" t="s">
        <v>187</v>
      </c>
      <c r="M38352" t="s">
        <v>19</v>
      </c>
      <c r="N38352" t="s">
        <v>27</v>
      </c>
      <c r="O38352" t="s">
        <v>28</v>
      </c>
    </row>
    <row r="38353" spans="1:15" x14ac:dyDescent="0.2">
      <c r="A38353">
        <v>38352</v>
      </c>
      <c r="B38353">
        <v>16915</v>
      </c>
      <c r="C38353">
        <f>1/COUNTIF(B$1:B$48621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1"/>
      <c r="I38353" s="2">
        <v>0.70305555555555554</v>
      </c>
      <c r="J38353">
        <v>20.75</v>
      </c>
      <c r="K38353">
        <v>20.75</v>
      </c>
      <c r="L38353" t="s">
        <v>186</v>
      </c>
      <c r="M38353" t="s">
        <v>30</v>
      </c>
      <c r="N38353" t="s">
        <v>31</v>
      </c>
      <c r="O38353" t="s">
        <v>32</v>
      </c>
    </row>
    <row r="38354" spans="1:15" x14ac:dyDescent="0.2">
      <c r="A38354">
        <v>38353</v>
      </c>
      <c r="B38354">
        <v>16916</v>
      </c>
      <c r="C38354">
        <f>1/COUNTIF(B$1:B$48621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1"/>
      <c r="I38354" s="2">
        <v>0.71030092592592597</v>
      </c>
      <c r="J38354">
        <v>20.75</v>
      </c>
      <c r="K38354">
        <v>20.75</v>
      </c>
      <c r="L38354" t="s">
        <v>186</v>
      </c>
      <c r="M38354" t="s">
        <v>23</v>
      </c>
      <c r="N38354" t="s">
        <v>44</v>
      </c>
      <c r="O38354" t="s">
        <v>45</v>
      </c>
    </row>
    <row r="38355" spans="1:15" x14ac:dyDescent="0.2">
      <c r="A38355">
        <v>38354</v>
      </c>
      <c r="B38355">
        <v>16917</v>
      </c>
      <c r="C38355">
        <f>1/COUNTIF(B$1:B$48621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1"/>
      <c r="I38355" s="2">
        <v>0.71936342592592595</v>
      </c>
      <c r="J38355">
        <v>20.75</v>
      </c>
      <c r="K38355">
        <v>20.75</v>
      </c>
      <c r="L38355" t="s">
        <v>186</v>
      </c>
      <c r="M38355" t="s">
        <v>23</v>
      </c>
      <c r="N38355" t="s">
        <v>24</v>
      </c>
      <c r="O38355" t="s">
        <v>25</v>
      </c>
    </row>
    <row r="38356" spans="1:15" x14ac:dyDescent="0.2">
      <c r="A38356">
        <v>38355</v>
      </c>
      <c r="B38356">
        <v>16917</v>
      </c>
      <c r="C38356">
        <f>1/COUNTIF(B$1:B$48621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1"/>
      <c r="I38356" s="2">
        <v>0.71936342592592595</v>
      </c>
      <c r="J38356">
        <v>12.75</v>
      </c>
      <c r="K38356">
        <v>12.75</v>
      </c>
      <c r="L38356" t="s">
        <v>187</v>
      </c>
      <c r="M38356" t="s">
        <v>30</v>
      </c>
      <c r="N38356" t="s">
        <v>31</v>
      </c>
      <c r="O38356" t="s">
        <v>32</v>
      </c>
    </row>
    <row r="38357" spans="1:15" x14ac:dyDescent="0.2">
      <c r="A38357">
        <v>38356</v>
      </c>
      <c r="B38357">
        <v>16918</v>
      </c>
      <c r="C38357">
        <f>1/COUNTIF(B$1:B$48621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1"/>
      <c r="I38357" s="2">
        <v>0.71989583333333329</v>
      </c>
      <c r="J38357">
        <v>15.25</v>
      </c>
      <c r="K38357">
        <v>15.25</v>
      </c>
      <c r="L38357" t="s">
        <v>186</v>
      </c>
      <c r="M38357" t="s">
        <v>12</v>
      </c>
      <c r="N38357" t="s">
        <v>74</v>
      </c>
      <c r="O38357" t="s">
        <v>75</v>
      </c>
    </row>
    <row r="38358" spans="1:15" x14ac:dyDescent="0.2">
      <c r="A38358">
        <v>38357</v>
      </c>
      <c r="B38358">
        <v>16919</v>
      </c>
      <c r="C38358">
        <f>1/COUNTIF(B$1:B$48621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1"/>
      <c r="I38358" s="2">
        <v>0.72721064814814818</v>
      </c>
      <c r="J38358">
        <v>16.75</v>
      </c>
      <c r="K38358">
        <v>16.75</v>
      </c>
      <c r="L38358" t="s">
        <v>185</v>
      </c>
      <c r="M38358" t="s">
        <v>30</v>
      </c>
      <c r="N38358" t="s">
        <v>38</v>
      </c>
      <c r="O38358" t="s">
        <v>39</v>
      </c>
    </row>
    <row r="38359" spans="1:15" x14ac:dyDescent="0.2">
      <c r="A38359">
        <v>38358</v>
      </c>
      <c r="B38359">
        <v>16919</v>
      </c>
      <c r="C38359">
        <f>1/COUNTIF(B$1:B$48621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1"/>
      <c r="I38359" s="2">
        <v>0.72721064814814818</v>
      </c>
      <c r="J38359">
        <v>12.75</v>
      </c>
      <c r="K38359">
        <v>12.75</v>
      </c>
      <c r="L38359" t="s">
        <v>187</v>
      </c>
      <c r="M38359" t="s">
        <v>30</v>
      </c>
      <c r="N38359" t="s">
        <v>78</v>
      </c>
      <c r="O38359" t="s">
        <v>79</v>
      </c>
    </row>
    <row r="38360" spans="1:15" x14ac:dyDescent="0.2">
      <c r="A38360">
        <v>38359</v>
      </c>
      <c r="B38360">
        <v>16919</v>
      </c>
      <c r="C38360">
        <f>1/COUNTIF(B$1:B$48621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1"/>
      <c r="I38360" s="2">
        <v>0.72721064814814818</v>
      </c>
      <c r="J38360">
        <v>20.75</v>
      </c>
      <c r="K38360">
        <v>20.75</v>
      </c>
      <c r="L38360" t="s">
        <v>186</v>
      </c>
      <c r="M38360" t="s">
        <v>30</v>
      </c>
      <c r="N38360" t="s">
        <v>66</v>
      </c>
      <c r="O38360" t="s">
        <v>67</v>
      </c>
    </row>
    <row r="38361" spans="1:15" x14ac:dyDescent="0.2">
      <c r="A38361">
        <v>38360</v>
      </c>
      <c r="B38361">
        <v>16920</v>
      </c>
      <c r="C38361">
        <f>1/COUNTIF(B$1:B$48621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1"/>
      <c r="I38361" s="2">
        <v>0.72844907407407411</v>
      </c>
      <c r="J38361">
        <v>16.25</v>
      </c>
      <c r="K38361">
        <v>16.25</v>
      </c>
      <c r="L38361" t="s">
        <v>185</v>
      </c>
      <c r="M38361" t="s">
        <v>23</v>
      </c>
      <c r="N38361" t="s">
        <v>93</v>
      </c>
      <c r="O38361" t="s">
        <v>94</v>
      </c>
    </row>
    <row r="38362" spans="1:15" x14ac:dyDescent="0.2">
      <c r="A38362">
        <v>38361</v>
      </c>
      <c r="B38362">
        <v>16920</v>
      </c>
      <c r="C38362">
        <f>1/COUNTIF(B$1:B$48621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1"/>
      <c r="I38362" s="2">
        <v>0.72844907407407411</v>
      </c>
      <c r="J38362">
        <v>16.25</v>
      </c>
      <c r="K38362">
        <v>16.25</v>
      </c>
      <c r="L38362" t="s">
        <v>185</v>
      </c>
      <c r="M38362" t="s">
        <v>23</v>
      </c>
      <c r="N38362" t="s">
        <v>110</v>
      </c>
      <c r="O38362" t="s">
        <v>111</v>
      </c>
    </row>
    <row r="38363" spans="1:15" x14ac:dyDescent="0.2">
      <c r="A38363">
        <v>38362</v>
      </c>
      <c r="B38363">
        <v>16921</v>
      </c>
      <c r="C38363">
        <f>1/COUNTIF(B$1:B$48621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1"/>
      <c r="I38363" s="2">
        <v>0.75633101851851847</v>
      </c>
      <c r="J38363">
        <v>16.5</v>
      </c>
      <c r="K38363">
        <v>16.5</v>
      </c>
      <c r="L38363" t="s">
        <v>185</v>
      </c>
      <c r="M38363" t="s">
        <v>23</v>
      </c>
      <c r="N38363" t="s">
        <v>103</v>
      </c>
      <c r="O38363" t="s">
        <v>104</v>
      </c>
    </row>
    <row r="38364" spans="1:15" x14ac:dyDescent="0.2">
      <c r="A38364">
        <v>38363</v>
      </c>
      <c r="B38364">
        <v>16921</v>
      </c>
      <c r="C38364">
        <f>1/COUNTIF(B$1:B$48621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1"/>
      <c r="I38364" s="2">
        <v>0.75633101851851847</v>
      </c>
      <c r="J38364">
        <v>16.5</v>
      </c>
      <c r="K38364">
        <v>16.5</v>
      </c>
      <c r="L38364" t="s">
        <v>185</v>
      </c>
      <c r="M38364" t="s">
        <v>23</v>
      </c>
      <c r="N38364" t="s">
        <v>84</v>
      </c>
      <c r="O38364" t="s">
        <v>85</v>
      </c>
    </row>
    <row r="38365" spans="1:15" x14ac:dyDescent="0.2">
      <c r="A38365">
        <v>38364</v>
      </c>
      <c r="B38365">
        <v>16922</v>
      </c>
      <c r="C38365">
        <f>1/COUNTIF(B$1:B$48621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1"/>
      <c r="I38365" s="2">
        <v>0.76876157407407408</v>
      </c>
      <c r="J38365">
        <v>16.5</v>
      </c>
      <c r="K38365">
        <v>16.5</v>
      </c>
      <c r="L38365" t="s">
        <v>186</v>
      </c>
      <c r="M38365" t="s">
        <v>12</v>
      </c>
      <c r="N38365" t="s">
        <v>13</v>
      </c>
      <c r="O38365" t="s">
        <v>14</v>
      </c>
    </row>
    <row r="38366" spans="1:15" x14ac:dyDescent="0.2">
      <c r="A38366">
        <v>38365</v>
      </c>
      <c r="B38366">
        <v>16922</v>
      </c>
      <c r="C38366">
        <f>1/COUNTIF(B$1:B$48621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1"/>
      <c r="I38366" s="2">
        <v>0.76876157407407408</v>
      </c>
      <c r="J38366">
        <v>10.5</v>
      </c>
      <c r="K38366">
        <v>10.5</v>
      </c>
      <c r="L38366" t="s">
        <v>187</v>
      </c>
      <c r="M38366" t="s">
        <v>12</v>
      </c>
      <c r="N38366" t="s">
        <v>13</v>
      </c>
      <c r="O38366" t="s">
        <v>14</v>
      </c>
    </row>
    <row r="38367" spans="1:15" x14ac:dyDescent="0.2">
      <c r="A38367">
        <v>38366</v>
      </c>
      <c r="B38367">
        <v>16922</v>
      </c>
      <c r="C38367">
        <f>1/COUNTIF(B$1:B$48621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1"/>
      <c r="I38367" s="2">
        <v>0.76876157407407408</v>
      </c>
      <c r="J38367">
        <v>20.25</v>
      </c>
      <c r="K38367">
        <v>20.25</v>
      </c>
      <c r="L38367" t="s">
        <v>186</v>
      </c>
      <c r="M38367" t="s">
        <v>19</v>
      </c>
      <c r="N38367" t="s">
        <v>27</v>
      </c>
      <c r="O38367" t="s">
        <v>28</v>
      </c>
    </row>
    <row r="38368" spans="1:15" x14ac:dyDescent="0.2">
      <c r="A38368">
        <v>38367</v>
      </c>
      <c r="B38368">
        <v>16923</v>
      </c>
      <c r="C38368">
        <f>1/COUNTIF(B$1:B$48621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1"/>
      <c r="I38368" s="2">
        <v>0.77193287037037039</v>
      </c>
      <c r="J38368">
        <v>12.75</v>
      </c>
      <c r="K38368">
        <v>12.75</v>
      </c>
      <c r="L38368" t="s">
        <v>187</v>
      </c>
      <c r="M38368" t="s">
        <v>30</v>
      </c>
      <c r="N38368" t="s">
        <v>38</v>
      </c>
      <c r="O38368" t="s">
        <v>39</v>
      </c>
    </row>
    <row r="38369" spans="1:15" x14ac:dyDescent="0.2">
      <c r="A38369">
        <v>38368</v>
      </c>
      <c r="B38369">
        <v>16923</v>
      </c>
      <c r="C38369">
        <f>1/COUNTIF(B$1:B$48621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1"/>
      <c r="I38369" s="2">
        <v>0.77193287037037039</v>
      </c>
      <c r="J38369">
        <v>12</v>
      </c>
      <c r="K38369">
        <v>12</v>
      </c>
      <c r="L38369" t="s">
        <v>187</v>
      </c>
      <c r="M38369" t="s">
        <v>19</v>
      </c>
      <c r="N38369" t="s">
        <v>100</v>
      </c>
      <c r="O38369" t="s">
        <v>101</v>
      </c>
    </row>
    <row r="38370" spans="1:15" x14ac:dyDescent="0.2">
      <c r="A38370">
        <v>38369</v>
      </c>
      <c r="B38370">
        <v>16924</v>
      </c>
      <c r="C38370">
        <f>1/COUNTIF(B$1:B$48621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1"/>
      <c r="I38370" s="2">
        <v>0.77887731481481481</v>
      </c>
      <c r="J38370">
        <v>16.25</v>
      </c>
      <c r="K38370">
        <v>16.25</v>
      </c>
      <c r="L38370" t="s">
        <v>185</v>
      </c>
      <c r="M38370" t="s">
        <v>23</v>
      </c>
      <c r="N38370" t="s">
        <v>93</v>
      </c>
      <c r="O38370" t="s">
        <v>94</v>
      </c>
    </row>
    <row r="38371" spans="1:15" x14ac:dyDescent="0.2">
      <c r="A38371">
        <v>38370</v>
      </c>
      <c r="B38371">
        <v>16924</v>
      </c>
      <c r="C38371">
        <f>1/COUNTIF(B$1:B$48621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1"/>
      <c r="I38371" s="2">
        <v>0.77887731481481481</v>
      </c>
      <c r="J38371">
        <v>20.25</v>
      </c>
      <c r="K38371">
        <v>20.25</v>
      </c>
      <c r="L38371" t="s">
        <v>186</v>
      </c>
      <c r="M38371" t="s">
        <v>19</v>
      </c>
      <c r="N38371" t="s">
        <v>106</v>
      </c>
      <c r="O38371" t="s">
        <v>107</v>
      </c>
    </row>
    <row r="38372" spans="1:15" x14ac:dyDescent="0.2">
      <c r="A38372">
        <v>38371</v>
      </c>
      <c r="B38372">
        <v>16924</v>
      </c>
      <c r="C38372">
        <f>1/COUNTIF(B$1:B$48621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1"/>
      <c r="I38372" s="2">
        <v>0.77887731481481481</v>
      </c>
      <c r="J38372">
        <v>16.75</v>
      </c>
      <c r="K38372">
        <v>16.75</v>
      </c>
      <c r="L38372" t="s">
        <v>185</v>
      </c>
      <c r="M38372" t="s">
        <v>30</v>
      </c>
      <c r="N38372" t="s">
        <v>31</v>
      </c>
      <c r="O38372" t="s">
        <v>32</v>
      </c>
    </row>
    <row r="38373" spans="1:15" x14ac:dyDescent="0.2">
      <c r="A38373">
        <v>38372</v>
      </c>
      <c r="B38373">
        <v>16925</v>
      </c>
      <c r="C38373">
        <f>1/COUNTIF(B$1:B$48621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1"/>
      <c r="I38373" s="2">
        <v>0.78863425925925923</v>
      </c>
      <c r="J38373">
        <v>12</v>
      </c>
      <c r="K38373">
        <v>12</v>
      </c>
      <c r="L38373" t="s">
        <v>187</v>
      </c>
      <c r="M38373" t="s">
        <v>19</v>
      </c>
      <c r="N38373" t="s">
        <v>48</v>
      </c>
      <c r="O38373" t="s">
        <v>49</v>
      </c>
    </row>
    <row r="38374" spans="1:15" x14ac:dyDescent="0.2">
      <c r="A38374">
        <v>38373</v>
      </c>
      <c r="B38374">
        <v>16926</v>
      </c>
      <c r="C38374">
        <f>1/COUNTIF(B$1:B$48621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1"/>
      <c r="I38374" s="2">
        <v>0.78937500000000005</v>
      </c>
      <c r="J38374">
        <v>16</v>
      </c>
      <c r="K38374">
        <v>16</v>
      </c>
      <c r="L38374" t="s">
        <v>185</v>
      </c>
      <c r="M38374" t="s">
        <v>12</v>
      </c>
      <c r="N38374" t="s">
        <v>90</v>
      </c>
      <c r="O38374" t="s">
        <v>91</v>
      </c>
    </row>
    <row r="38375" spans="1:15" x14ac:dyDescent="0.2">
      <c r="A38375">
        <v>38374</v>
      </c>
      <c r="B38375">
        <v>16926</v>
      </c>
      <c r="C38375">
        <f>1/COUNTIF(B$1:B$48621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1"/>
      <c r="I38375" s="2">
        <v>0.78937500000000005</v>
      </c>
      <c r="J38375">
        <v>12.25</v>
      </c>
      <c r="K38375">
        <v>12.25</v>
      </c>
      <c r="L38375" t="s">
        <v>187</v>
      </c>
      <c r="M38375" t="s">
        <v>23</v>
      </c>
      <c r="N38375" t="s">
        <v>110</v>
      </c>
      <c r="O38375" t="s">
        <v>111</v>
      </c>
    </row>
    <row r="38376" spans="1:15" x14ac:dyDescent="0.2">
      <c r="A38376">
        <v>38375</v>
      </c>
      <c r="B38376">
        <v>16926</v>
      </c>
      <c r="C38376">
        <f>1/COUNTIF(B$1:B$48621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1"/>
      <c r="I38376" s="2">
        <v>0.78937500000000005</v>
      </c>
      <c r="J38376">
        <v>12</v>
      </c>
      <c r="K38376">
        <v>12</v>
      </c>
      <c r="L38376" t="s">
        <v>187</v>
      </c>
      <c r="M38376" t="s">
        <v>19</v>
      </c>
      <c r="N38376" t="s">
        <v>62</v>
      </c>
      <c r="O38376" t="s">
        <v>63</v>
      </c>
    </row>
    <row r="38377" spans="1:15" x14ac:dyDescent="0.2">
      <c r="A38377">
        <v>38376</v>
      </c>
      <c r="B38377">
        <v>16927</v>
      </c>
      <c r="C38377">
        <f>1/COUNTIF(B$1:B$48621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1"/>
      <c r="I38377" s="2">
        <v>0.7970949074074074</v>
      </c>
      <c r="J38377">
        <v>12.25</v>
      </c>
      <c r="K38377">
        <v>12.25</v>
      </c>
      <c r="L38377" t="s">
        <v>187</v>
      </c>
      <c r="M38377" t="s">
        <v>23</v>
      </c>
      <c r="N38377" t="s">
        <v>110</v>
      </c>
      <c r="O38377" t="s">
        <v>111</v>
      </c>
    </row>
    <row r="38378" spans="1:15" x14ac:dyDescent="0.2">
      <c r="A38378">
        <v>38377</v>
      </c>
      <c r="B38378">
        <v>16928</v>
      </c>
      <c r="C38378">
        <f>1/COUNTIF(B$1:B$48621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1"/>
      <c r="I38378" s="2">
        <v>0.81038194444444445</v>
      </c>
      <c r="J38378">
        <v>20.75</v>
      </c>
      <c r="K38378">
        <v>20.75</v>
      </c>
      <c r="L38378" t="s">
        <v>186</v>
      </c>
      <c r="M38378" t="s">
        <v>30</v>
      </c>
      <c r="N38378" t="s">
        <v>66</v>
      </c>
      <c r="O38378" t="s">
        <v>67</v>
      </c>
    </row>
    <row r="38379" spans="1:15" x14ac:dyDescent="0.2">
      <c r="A38379">
        <v>38378</v>
      </c>
      <c r="B38379">
        <v>16929</v>
      </c>
      <c r="C38379">
        <f>1/COUNTIF(B$1:B$48621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1"/>
      <c r="I38379" s="2">
        <v>0.82214120370370369</v>
      </c>
      <c r="J38379">
        <v>12.75</v>
      </c>
      <c r="K38379">
        <v>12.75</v>
      </c>
      <c r="L38379" t="s">
        <v>187</v>
      </c>
      <c r="M38379" t="s">
        <v>30</v>
      </c>
      <c r="N38379" t="s">
        <v>70</v>
      </c>
      <c r="O38379" t="s">
        <v>71</v>
      </c>
    </row>
    <row r="38380" spans="1:15" x14ac:dyDescent="0.2">
      <c r="A38380">
        <v>38379</v>
      </c>
      <c r="B38380">
        <v>16929</v>
      </c>
      <c r="C38380">
        <f>1/COUNTIF(B$1:B$48621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1"/>
      <c r="I38380" s="2">
        <v>0.82214120370370369</v>
      </c>
      <c r="J38380">
        <v>17.95</v>
      </c>
      <c r="K38380">
        <v>17.95</v>
      </c>
      <c r="L38380" t="s">
        <v>186</v>
      </c>
      <c r="M38380" t="s">
        <v>19</v>
      </c>
      <c r="N38380" t="s">
        <v>87</v>
      </c>
      <c r="O38380" t="s">
        <v>88</v>
      </c>
    </row>
    <row r="38381" spans="1:15" x14ac:dyDescent="0.2">
      <c r="A38381">
        <v>38380</v>
      </c>
      <c r="B38381">
        <v>16930</v>
      </c>
      <c r="C38381">
        <f>1/COUNTIF(B$1:B$48621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1"/>
      <c r="I38381" s="2">
        <v>0.83407407407407408</v>
      </c>
      <c r="J38381">
        <v>20.25</v>
      </c>
      <c r="K38381">
        <v>20.25</v>
      </c>
      <c r="L38381" t="s">
        <v>186</v>
      </c>
      <c r="M38381" t="s">
        <v>19</v>
      </c>
      <c r="N38381" t="s">
        <v>106</v>
      </c>
      <c r="O38381" t="s">
        <v>107</v>
      </c>
    </row>
    <row r="38382" spans="1:15" x14ac:dyDescent="0.2">
      <c r="A38382">
        <v>38381</v>
      </c>
      <c r="B38382">
        <v>16931</v>
      </c>
      <c r="C38382">
        <f>1/COUNTIF(B$1:B$48621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1"/>
      <c r="I38382" s="2">
        <v>0.8366203703703704</v>
      </c>
      <c r="J38382">
        <v>16.75</v>
      </c>
      <c r="K38382">
        <v>33.5</v>
      </c>
      <c r="L38382" t="s">
        <v>185</v>
      </c>
      <c r="M38382" t="s">
        <v>30</v>
      </c>
      <c r="N38382" t="s">
        <v>38</v>
      </c>
      <c r="O38382" t="s">
        <v>39</v>
      </c>
    </row>
    <row r="38383" spans="1:15" x14ac:dyDescent="0.2">
      <c r="A38383">
        <v>38382</v>
      </c>
      <c r="B38383">
        <v>16931</v>
      </c>
      <c r="C38383">
        <f>1/COUNTIF(B$1:B$48621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1"/>
      <c r="I38383" s="2">
        <v>0.8366203703703704</v>
      </c>
      <c r="J38383">
        <v>14.5</v>
      </c>
      <c r="K38383">
        <v>14.5</v>
      </c>
      <c r="L38383" t="s">
        <v>185</v>
      </c>
      <c r="M38383" t="s">
        <v>12</v>
      </c>
      <c r="N38383" t="s">
        <v>126</v>
      </c>
      <c r="O38383" t="s">
        <v>127</v>
      </c>
    </row>
    <row r="38384" spans="1:15" x14ac:dyDescent="0.2">
      <c r="A38384">
        <v>38383</v>
      </c>
      <c r="B38384">
        <v>16931</v>
      </c>
      <c r="C38384">
        <f>1/COUNTIF(B$1:B$48621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1"/>
      <c r="I38384" s="2">
        <v>0.8366203703703704</v>
      </c>
      <c r="J38384">
        <v>20.75</v>
      </c>
      <c r="K38384">
        <v>20.75</v>
      </c>
      <c r="L38384" t="s">
        <v>186</v>
      </c>
      <c r="M38384" t="s">
        <v>23</v>
      </c>
      <c r="N38384" t="s">
        <v>103</v>
      </c>
      <c r="O38384" t="s">
        <v>104</v>
      </c>
    </row>
    <row r="38385" spans="1:15" x14ac:dyDescent="0.2">
      <c r="A38385">
        <v>38384</v>
      </c>
      <c r="B38385">
        <v>16932</v>
      </c>
      <c r="C38385">
        <f>1/COUNTIF(B$1:B$48621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1"/>
      <c r="I38385" s="2">
        <v>0.84296296296296291</v>
      </c>
      <c r="J38385">
        <v>16.5</v>
      </c>
      <c r="K38385">
        <v>16.5</v>
      </c>
      <c r="L38385" t="s">
        <v>185</v>
      </c>
      <c r="M38385" t="s">
        <v>23</v>
      </c>
      <c r="N38385" t="s">
        <v>35</v>
      </c>
      <c r="O38385" t="s">
        <v>36</v>
      </c>
    </row>
    <row r="38386" spans="1:15" x14ac:dyDescent="0.2">
      <c r="A38386">
        <v>38385</v>
      </c>
      <c r="B38386">
        <v>16933</v>
      </c>
      <c r="C38386">
        <f>1/COUNTIF(B$1:B$48621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1"/>
      <c r="I38386" s="2">
        <v>0.84512731481481485</v>
      </c>
      <c r="J38386">
        <v>15.25</v>
      </c>
      <c r="K38386">
        <v>15.25</v>
      </c>
      <c r="L38386" t="s">
        <v>186</v>
      </c>
      <c r="M38386" t="s">
        <v>12</v>
      </c>
      <c r="N38386" t="s">
        <v>74</v>
      </c>
      <c r="O38386" t="s">
        <v>75</v>
      </c>
    </row>
    <row r="38387" spans="1:15" x14ac:dyDescent="0.2">
      <c r="A38387">
        <v>38386</v>
      </c>
      <c r="B38387">
        <v>16933</v>
      </c>
      <c r="C38387">
        <f>1/COUNTIF(B$1:B$48621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1"/>
      <c r="I38387" s="2">
        <v>0.84512731481481485</v>
      </c>
      <c r="J38387">
        <v>16</v>
      </c>
      <c r="K38387">
        <v>16</v>
      </c>
      <c r="L38387" t="s">
        <v>185</v>
      </c>
      <c r="M38387" t="s">
        <v>19</v>
      </c>
      <c r="N38387" t="s">
        <v>106</v>
      </c>
      <c r="O38387" t="s">
        <v>107</v>
      </c>
    </row>
    <row r="38388" spans="1:15" x14ac:dyDescent="0.2">
      <c r="A38388">
        <v>38387</v>
      </c>
      <c r="B38388">
        <v>16934</v>
      </c>
      <c r="C38388">
        <f>1/COUNTIF(B$1:B$48621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1"/>
      <c r="I38388" s="2">
        <v>0.85256944444444449</v>
      </c>
      <c r="J38388">
        <v>20.75</v>
      </c>
      <c r="K38388">
        <v>20.75</v>
      </c>
      <c r="L38388" t="s">
        <v>186</v>
      </c>
      <c r="M38388" t="s">
        <v>30</v>
      </c>
      <c r="N38388" t="s">
        <v>78</v>
      </c>
      <c r="O38388" t="s">
        <v>79</v>
      </c>
    </row>
    <row r="38389" spans="1:15" x14ac:dyDescent="0.2">
      <c r="A38389">
        <v>38388</v>
      </c>
      <c r="B38389">
        <v>16934</v>
      </c>
      <c r="C38389">
        <f>1/COUNTIF(B$1:B$48621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1"/>
      <c r="I38389" s="2">
        <v>0.85256944444444449</v>
      </c>
      <c r="J38389">
        <v>17.95</v>
      </c>
      <c r="K38389">
        <v>17.95</v>
      </c>
      <c r="L38389" t="s">
        <v>186</v>
      </c>
      <c r="M38389" t="s">
        <v>19</v>
      </c>
      <c r="N38389" t="s">
        <v>87</v>
      </c>
      <c r="O38389" t="s">
        <v>88</v>
      </c>
    </row>
    <row r="38390" spans="1:15" x14ac:dyDescent="0.2">
      <c r="A38390">
        <v>38389</v>
      </c>
      <c r="B38390">
        <v>16934</v>
      </c>
      <c r="C38390">
        <f>1/COUNTIF(B$1:B$48621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1"/>
      <c r="I38390" s="2">
        <v>0.85256944444444449</v>
      </c>
      <c r="J38390">
        <v>16</v>
      </c>
      <c r="K38390">
        <v>16</v>
      </c>
      <c r="L38390" t="s">
        <v>185</v>
      </c>
      <c r="M38390" t="s">
        <v>19</v>
      </c>
      <c r="N38390" t="s">
        <v>27</v>
      </c>
      <c r="O38390" t="s">
        <v>28</v>
      </c>
    </row>
    <row r="38391" spans="1:15" x14ac:dyDescent="0.2">
      <c r="A38391">
        <v>38390</v>
      </c>
      <c r="B38391">
        <v>16934</v>
      </c>
      <c r="C38391">
        <f>1/COUNTIF(B$1:B$48621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1"/>
      <c r="I38391" s="2">
        <v>0.85256944444444449</v>
      </c>
      <c r="J38391">
        <v>16.5</v>
      </c>
      <c r="K38391">
        <v>16.5</v>
      </c>
      <c r="L38391" t="s">
        <v>185</v>
      </c>
      <c r="M38391" t="s">
        <v>23</v>
      </c>
      <c r="N38391" t="s">
        <v>56</v>
      </c>
      <c r="O38391" t="s">
        <v>57</v>
      </c>
    </row>
    <row r="38392" spans="1:15" x14ac:dyDescent="0.2">
      <c r="A38392">
        <v>38391</v>
      </c>
      <c r="B38392">
        <v>16935</v>
      </c>
      <c r="C38392">
        <f>1/COUNTIF(B$1:B$48621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1"/>
      <c r="I38392" s="2">
        <v>0.85541666666666671</v>
      </c>
      <c r="J38392">
        <v>16.75</v>
      </c>
      <c r="K38392">
        <v>16.75</v>
      </c>
      <c r="L38392" t="s">
        <v>185</v>
      </c>
      <c r="M38392" t="s">
        <v>30</v>
      </c>
      <c r="N38392" t="s">
        <v>38</v>
      </c>
      <c r="O38392" t="s">
        <v>39</v>
      </c>
    </row>
    <row r="38393" spans="1:15" x14ac:dyDescent="0.2">
      <c r="A38393">
        <v>38392</v>
      </c>
      <c r="B38393">
        <v>16935</v>
      </c>
      <c r="C38393">
        <f>1/COUNTIF(B$1:B$48621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1"/>
      <c r="I38393" s="2">
        <v>0.85541666666666671</v>
      </c>
      <c r="J38393">
        <v>16.5</v>
      </c>
      <c r="K38393">
        <v>16.5</v>
      </c>
      <c r="L38393" t="s">
        <v>185</v>
      </c>
      <c r="M38393" t="s">
        <v>23</v>
      </c>
      <c r="N38393" t="s">
        <v>103</v>
      </c>
      <c r="O38393" t="s">
        <v>104</v>
      </c>
    </row>
    <row r="38394" spans="1:15" x14ac:dyDescent="0.2">
      <c r="A38394">
        <v>38393</v>
      </c>
      <c r="B38394">
        <v>16935</v>
      </c>
      <c r="C38394">
        <f>1/COUNTIF(B$1:B$48621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1"/>
      <c r="I38394" s="2">
        <v>0.85541666666666671</v>
      </c>
      <c r="J38394">
        <v>12.5</v>
      </c>
      <c r="K38394">
        <v>12.5</v>
      </c>
      <c r="L38394" t="s">
        <v>187</v>
      </c>
      <c r="M38394" t="s">
        <v>19</v>
      </c>
      <c r="N38394" t="s">
        <v>59</v>
      </c>
      <c r="O38394" t="s">
        <v>60</v>
      </c>
    </row>
    <row r="38395" spans="1:15" x14ac:dyDescent="0.2">
      <c r="A38395">
        <v>38394</v>
      </c>
      <c r="B38395">
        <v>16935</v>
      </c>
      <c r="C38395">
        <f>1/COUNTIF(B$1:B$48621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1"/>
      <c r="I38395" s="2">
        <v>0.85541666666666671</v>
      </c>
      <c r="J38395">
        <v>12.5</v>
      </c>
      <c r="K38395">
        <v>12.5</v>
      </c>
      <c r="L38395" t="s">
        <v>187</v>
      </c>
      <c r="M38395" t="s">
        <v>23</v>
      </c>
      <c r="N38395" t="s">
        <v>44</v>
      </c>
      <c r="O38395" t="s">
        <v>45</v>
      </c>
    </row>
    <row r="38396" spans="1:15" x14ac:dyDescent="0.2">
      <c r="A38396">
        <v>38395</v>
      </c>
      <c r="B38396">
        <v>16936</v>
      </c>
      <c r="C38396">
        <f>1/COUNTIF(B$1:B$48621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1"/>
      <c r="I38396" s="2">
        <v>0.86457175925925922</v>
      </c>
      <c r="J38396">
        <v>12</v>
      </c>
      <c r="K38396">
        <v>12</v>
      </c>
      <c r="L38396" t="s">
        <v>187</v>
      </c>
      <c r="M38396" t="s">
        <v>12</v>
      </c>
      <c r="N38396" t="s">
        <v>90</v>
      </c>
      <c r="O38396" t="s">
        <v>91</v>
      </c>
    </row>
    <row r="38397" spans="1:15" x14ac:dyDescent="0.2">
      <c r="A38397">
        <v>38396</v>
      </c>
      <c r="B38397">
        <v>16936</v>
      </c>
      <c r="C38397">
        <f>1/COUNTIF(B$1:B$48621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1"/>
      <c r="I38397" s="2">
        <v>0.86457175925925922</v>
      </c>
      <c r="J38397">
        <v>20.75</v>
      </c>
      <c r="K38397">
        <v>20.75</v>
      </c>
      <c r="L38397" t="s">
        <v>186</v>
      </c>
      <c r="M38397" t="s">
        <v>23</v>
      </c>
      <c r="N38397" t="s">
        <v>35</v>
      </c>
      <c r="O38397" t="s">
        <v>36</v>
      </c>
    </row>
    <row r="38398" spans="1:15" x14ac:dyDescent="0.2">
      <c r="A38398">
        <v>38397</v>
      </c>
      <c r="B38398">
        <v>16936</v>
      </c>
      <c r="C38398">
        <f>1/COUNTIF(B$1:B$48621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1"/>
      <c r="I38398" s="2">
        <v>0.86457175925925922</v>
      </c>
      <c r="J38398">
        <v>12</v>
      </c>
      <c r="K38398">
        <v>12</v>
      </c>
      <c r="L38398" t="s">
        <v>187</v>
      </c>
      <c r="M38398" t="s">
        <v>12</v>
      </c>
      <c r="N38398" t="s">
        <v>41</v>
      </c>
      <c r="O38398" t="s">
        <v>42</v>
      </c>
    </row>
    <row r="38399" spans="1:15" x14ac:dyDescent="0.2">
      <c r="A38399">
        <v>38398</v>
      </c>
      <c r="B38399">
        <v>16937</v>
      </c>
      <c r="C38399">
        <f>1/COUNTIF(B$1:B$48621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1"/>
      <c r="I38399" s="2">
        <v>0.8657407407407407</v>
      </c>
      <c r="J38399">
        <v>16</v>
      </c>
      <c r="K38399">
        <v>16</v>
      </c>
      <c r="L38399" t="s">
        <v>185</v>
      </c>
      <c r="M38399" t="s">
        <v>19</v>
      </c>
      <c r="N38399" t="s">
        <v>100</v>
      </c>
      <c r="O38399" t="s">
        <v>101</v>
      </c>
    </row>
    <row r="38400" spans="1:15" x14ac:dyDescent="0.2">
      <c r="A38400">
        <v>38399</v>
      </c>
      <c r="B38400">
        <v>16938</v>
      </c>
      <c r="C38400">
        <f>1/COUNTIF(B$1:B$48621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1"/>
      <c r="I38400" s="2">
        <v>0.87115740740740744</v>
      </c>
      <c r="J38400">
        <v>16</v>
      </c>
      <c r="K38400">
        <v>16</v>
      </c>
      <c r="L38400" t="s">
        <v>185</v>
      </c>
      <c r="M38400" t="s">
        <v>19</v>
      </c>
      <c r="N38400" t="s">
        <v>48</v>
      </c>
      <c r="O38400" t="s">
        <v>49</v>
      </c>
    </row>
    <row r="38401" spans="1:15" x14ac:dyDescent="0.2">
      <c r="A38401">
        <v>38400</v>
      </c>
      <c r="B38401">
        <v>16938</v>
      </c>
      <c r="C38401">
        <f>1/COUNTIF(B$1:B$48621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1"/>
      <c r="I38401" s="2">
        <v>0.87115740740740744</v>
      </c>
      <c r="J38401">
        <v>25.5</v>
      </c>
      <c r="K38401">
        <v>25.5</v>
      </c>
      <c r="L38401" t="s">
        <v>188</v>
      </c>
      <c r="M38401" t="s">
        <v>12</v>
      </c>
      <c r="N38401" t="s">
        <v>41</v>
      </c>
      <c r="O38401" t="s">
        <v>42</v>
      </c>
    </row>
    <row r="38402" spans="1:15" x14ac:dyDescent="0.2">
      <c r="A38402">
        <v>38401</v>
      </c>
      <c r="B38402">
        <v>16939</v>
      </c>
      <c r="C38402">
        <f>1/COUNTIF(B$1:B$48621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1"/>
      <c r="I38402" s="2">
        <v>0.88783564814814819</v>
      </c>
      <c r="J38402">
        <v>20.5</v>
      </c>
      <c r="K38402">
        <v>20.5</v>
      </c>
      <c r="L38402" t="s">
        <v>186</v>
      </c>
      <c r="M38402" t="s">
        <v>12</v>
      </c>
      <c r="N38402" t="s">
        <v>51</v>
      </c>
      <c r="O38402" t="s">
        <v>52</v>
      </c>
    </row>
    <row r="38403" spans="1:15" x14ac:dyDescent="0.2">
      <c r="A38403">
        <v>38402</v>
      </c>
      <c r="B38403">
        <v>16939</v>
      </c>
      <c r="C38403">
        <f>1/COUNTIF(B$1:B$48621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1"/>
      <c r="I38403" s="2">
        <v>0.88783564814814819</v>
      </c>
      <c r="J38403">
        <v>12.5</v>
      </c>
      <c r="K38403">
        <v>12.5</v>
      </c>
      <c r="L38403" t="s">
        <v>187</v>
      </c>
      <c r="M38403" t="s">
        <v>23</v>
      </c>
      <c r="N38403" t="s">
        <v>103</v>
      </c>
      <c r="O38403" t="s">
        <v>104</v>
      </c>
    </row>
    <row r="38404" spans="1:15" x14ac:dyDescent="0.2">
      <c r="A38404">
        <v>38403</v>
      </c>
      <c r="B38404">
        <v>16939</v>
      </c>
      <c r="C38404">
        <f>1/COUNTIF(B$1:B$48621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1"/>
      <c r="I38404" s="2">
        <v>0.88783564814814819</v>
      </c>
      <c r="J38404">
        <v>20.75</v>
      </c>
      <c r="K38404">
        <v>20.75</v>
      </c>
      <c r="L38404" t="s">
        <v>186</v>
      </c>
      <c r="M38404" t="s">
        <v>23</v>
      </c>
      <c r="N38404" t="s">
        <v>35</v>
      </c>
      <c r="O38404" t="s">
        <v>36</v>
      </c>
    </row>
    <row r="38405" spans="1:15" x14ac:dyDescent="0.2">
      <c r="A38405">
        <v>38404</v>
      </c>
      <c r="B38405">
        <v>16939</v>
      </c>
      <c r="C38405">
        <f>1/COUNTIF(B$1:B$48621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1"/>
      <c r="I38405" s="2">
        <v>0.88783564814814819</v>
      </c>
      <c r="J38405">
        <v>25.5</v>
      </c>
      <c r="K38405">
        <v>25.5</v>
      </c>
      <c r="L38405" t="s">
        <v>188</v>
      </c>
      <c r="M38405" t="s">
        <v>12</v>
      </c>
      <c r="N38405" t="s">
        <v>41</v>
      </c>
      <c r="O38405" t="s">
        <v>42</v>
      </c>
    </row>
    <row r="38406" spans="1:15" x14ac:dyDescent="0.2">
      <c r="A38406">
        <v>38405</v>
      </c>
      <c r="B38406">
        <v>16940</v>
      </c>
      <c r="C38406">
        <f>1/COUNTIF(B$1:B$48621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1"/>
      <c r="I38406" s="2">
        <v>0.47341435185185188</v>
      </c>
      <c r="J38406">
        <v>16.5</v>
      </c>
      <c r="K38406">
        <v>16.5</v>
      </c>
      <c r="L38406" t="s">
        <v>185</v>
      </c>
      <c r="M38406" t="s">
        <v>23</v>
      </c>
      <c r="N38406" t="s">
        <v>35</v>
      </c>
      <c r="O38406" t="s">
        <v>36</v>
      </c>
    </row>
    <row r="38407" spans="1:15" x14ac:dyDescent="0.2">
      <c r="A38407">
        <v>38406</v>
      </c>
      <c r="B38407">
        <v>16941</v>
      </c>
      <c r="C38407">
        <f>1/COUNTIF(B$1:B$48621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1"/>
      <c r="I38407" s="2">
        <v>0.48008101851851853</v>
      </c>
      <c r="J38407">
        <v>16.75</v>
      </c>
      <c r="K38407">
        <v>16.75</v>
      </c>
      <c r="L38407" t="s">
        <v>185</v>
      </c>
      <c r="M38407" t="s">
        <v>30</v>
      </c>
      <c r="N38407" t="s">
        <v>38</v>
      </c>
      <c r="O38407" t="s">
        <v>39</v>
      </c>
    </row>
    <row r="38408" spans="1:15" x14ac:dyDescent="0.2">
      <c r="A38408">
        <v>38407</v>
      </c>
      <c r="B38408">
        <v>16941</v>
      </c>
      <c r="C38408">
        <f>1/COUNTIF(B$1:B$48621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1"/>
      <c r="I38408" s="2">
        <v>0.48008101851851853</v>
      </c>
      <c r="J38408">
        <v>16</v>
      </c>
      <c r="K38408">
        <v>16</v>
      </c>
      <c r="L38408" t="s">
        <v>185</v>
      </c>
      <c r="M38408" t="s">
        <v>12</v>
      </c>
      <c r="N38408" t="s">
        <v>16</v>
      </c>
      <c r="O38408" t="s">
        <v>17</v>
      </c>
    </row>
    <row r="38409" spans="1:15" x14ac:dyDescent="0.2">
      <c r="A38409">
        <v>38408</v>
      </c>
      <c r="B38409">
        <v>16941</v>
      </c>
      <c r="C38409">
        <f>1/COUNTIF(B$1:B$48621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1"/>
      <c r="I38409" s="2">
        <v>0.48008101851851853</v>
      </c>
      <c r="J38409">
        <v>20.25</v>
      </c>
      <c r="K38409">
        <v>20.25</v>
      </c>
      <c r="L38409" t="s">
        <v>186</v>
      </c>
      <c r="M38409" t="s">
        <v>23</v>
      </c>
      <c r="N38409" t="s">
        <v>110</v>
      </c>
      <c r="O38409" t="s">
        <v>111</v>
      </c>
    </row>
    <row r="38410" spans="1:15" x14ac:dyDescent="0.2">
      <c r="A38410">
        <v>38409</v>
      </c>
      <c r="B38410">
        <v>16941</v>
      </c>
      <c r="C38410">
        <f>1/COUNTIF(B$1:B$48621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1"/>
      <c r="I38410" s="2">
        <v>0.48008101851851853</v>
      </c>
      <c r="J38410">
        <v>16.5</v>
      </c>
      <c r="K38410">
        <v>16.5</v>
      </c>
      <c r="L38410" t="s">
        <v>185</v>
      </c>
      <c r="M38410" t="s">
        <v>23</v>
      </c>
      <c r="N38410" t="s">
        <v>44</v>
      </c>
      <c r="O38410" t="s">
        <v>45</v>
      </c>
    </row>
    <row r="38411" spans="1:15" x14ac:dyDescent="0.2">
      <c r="A38411">
        <v>38410</v>
      </c>
      <c r="B38411">
        <v>16942</v>
      </c>
      <c r="C38411">
        <f>1/COUNTIF(B$1:B$48621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1"/>
      <c r="I38411" s="2">
        <v>0.48180555555555554</v>
      </c>
      <c r="J38411">
        <v>23.65</v>
      </c>
      <c r="K38411">
        <v>23.65</v>
      </c>
      <c r="L38411" t="s">
        <v>187</v>
      </c>
      <c r="M38411" t="s">
        <v>23</v>
      </c>
      <c r="N38411" t="s">
        <v>161</v>
      </c>
      <c r="O38411" t="s">
        <v>162</v>
      </c>
    </row>
    <row r="38412" spans="1:15" x14ac:dyDescent="0.2">
      <c r="A38412">
        <v>38411</v>
      </c>
      <c r="B38412">
        <v>16942</v>
      </c>
      <c r="C38412">
        <f>1/COUNTIF(B$1:B$48621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1"/>
      <c r="I38412" s="2">
        <v>0.48180555555555554</v>
      </c>
      <c r="J38412">
        <v>20.25</v>
      </c>
      <c r="K38412">
        <v>20.25</v>
      </c>
      <c r="L38412" t="s">
        <v>186</v>
      </c>
      <c r="M38412" t="s">
        <v>19</v>
      </c>
      <c r="N38412" t="s">
        <v>48</v>
      </c>
      <c r="O38412" t="s">
        <v>49</v>
      </c>
    </row>
    <row r="38413" spans="1:15" x14ac:dyDescent="0.2">
      <c r="A38413">
        <v>38412</v>
      </c>
      <c r="B38413">
        <v>16942</v>
      </c>
      <c r="C38413">
        <f>1/COUNTIF(B$1:B$48621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1"/>
      <c r="I38413" s="2">
        <v>0.48180555555555554</v>
      </c>
      <c r="J38413">
        <v>12</v>
      </c>
      <c r="K38413">
        <v>12</v>
      </c>
      <c r="L38413" t="s">
        <v>187</v>
      </c>
      <c r="M38413" t="s">
        <v>19</v>
      </c>
      <c r="N38413" t="s">
        <v>100</v>
      </c>
      <c r="O38413" t="s">
        <v>101</v>
      </c>
    </row>
    <row r="38414" spans="1:15" x14ac:dyDescent="0.2">
      <c r="A38414">
        <v>38413</v>
      </c>
      <c r="B38414">
        <v>16943</v>
      </c>
      <c r="C38414">
        <f>1/COUNTIF(B$1:B$48621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1"/>
      <c r="I38414" s="2">
        <v>0.48378472222222224</v>
      </c>
      <c r="J38414">
        <v>20.75</v>
      </c>
      <c r="K38414">
        <v>20.75</v>
      </c>
      <c r="L38414" t="s">
        <v>186</v>
      </c>
      <c r="M38414" t="s">
        <v>23</v>
      </c>
      <c r="N38414" t="s">
        <v>24</v>
      </c>
      <c r="O38414" t="s">
        <v>25</v>
      </c>
    </row>
    <row r="38415" spans="1:15" x14ac:dyDescent="0.2">
      <c r="A38415">
        <v>38414</v>
      </c>
      <c r="B38415">
        <v>16943</v>
      </c>
      <c r="C38415">
        <f>1/COUNTIF(B$1:B$48621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1"/>
      <c r="I38415" s="2">
        <v>0.48378472222222224</v>
      </c>
      <c r="J38415">
        <v>20.75</v>
      </c>
      <c r="K38415">
        <v>20.75</v>
      </c>
      <c r="L38415" t="s">
        <v>186</v>
      </c>
      <c r="M38415" t="s">
        <v>23</v>
      </c>
      <c r="N38415" t="s">
        <v>103</v>
      </c>
      <c r="O38415" t="s">
        <v>104</v>
      </c>
    </row>
    <row r="38416" spans="1:15" x14ac:dyDescent="0.2">
      <c r="A38416">
        <v>38415</v>
      </c>
      <c r="B38416">
        <v>16943</v>
      </c>
      <c r="C38416">
        <f>1/COUNTIF(B$1:B$48621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1"/>
      <c r="I38416" s="2">
        <v>0.48378472222222224</v>
      </c>
      <c r="J38416">
        <v>16.5</v>
      </c>
      <c r="K38416">
        <v>16.5</v>
      </c>
      <c r="L38416" t="s">
        <v>185</v>
      </c>
      <c r="M38416" t="s">
        <v>23</v>
      </c>
      <c r="N38416" t="s">
        <v>35</v>
      </c>
      <c r="O38416" t="s">
        <v>36</v>
      </c>
    </row>
    <row r="38417" spans="1:15" x14ac:dyDescent="0.2">
      <c r="A38417">
        <v>38416</v>
      </c>
      <c r="B38417">
        <v>16943</v>
      </c>
      <c r="C38417">
        <f>1/COUNTIF(B$1:B$48621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1"/>
      <c r="I38417" s="2">
        <v>0.48378472222222224</v>
      </c>
      <c r="J38417">
        <v>20.75</v>
      </c>
      <c r="K38417">
        <v>20.75</v>
      </c>
      <c r="L38417" t="s">
        <v>186</v>
      </c>
      <c r="M38417" t="s">
        <v>23</v>
      </c>
      <c r="N38417" t="s">
        <v>56</v>
      </c>
      <c r="O38417" t="s">
        <v>57</v>
      </c>
    </row>
    <row r="38418" spans="1:15" x14ac:dyDescent="0.2">
      <c r="A38418">
        <v>38417</v>
      </c>
      <c r="B38418">
        <v>16944</v>
      </c>
      <c r="C38418">
        <f>1/COUNTIF(B$1:B$48621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1"/>
      <c r="I38418" s="2">
        <v>0.4838425925925926</v>
      </c>
      <c r="J38418">
        <v>20.75</v>
      </c>
      <c r="K38418">
        <v>20.75</v>
      </c>
      <c r="L38418" t="s">
        <v>186</v>
      </c>
      <c r="M38418" t="s">
        <v>30</v>
      </c>
      <c r="N38418" t="s">
        <v>78</v>
      </c>
      <c r="O38418" t="s">
        <v>79</v>
      </c>
    </row>
    <row r="38419" spans="1:15" x14ac:dyDescent="0.2">
      <c r="A38419">
        <v>38418</v>
      </c>
      <c r="B38419">
        <v>16944</v>
      </c>
      <c r="C38419">
        <f>1/COUNTIF(B$1:B$48621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1"/>
      <c r="I38419" s="2">
        <v>0.4838425925925926</v>
      </c>
      <c r="J38419">
        <v>18.5</v>
      </c>
      <c r="K38419">
        <v>18.5</v>
      </c>
      <c r="L38419" t="s">
        <v>186</v>
      </c>
      <c r="M38419" t="s">
        <v>19</v>
      </c>
      <c r="N38419" t="s">
        <v>20</v>
      </c>
      <c r="O38419" t="s">
        <v>21</v>
      </c>
    </row>
    <row r="38420" spans="1:15" x14ac:dyDescent="0.2">
      <c r="A38420">
        <v>38419</v>
      </c>
      <c r="B38420">
        <v>16944</v>
      </c>
      <c r="C38420">
        <f>1/COUNTIF(B$1:B$48621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1"/>
      <c r="I38420" s="2">
        <v>0.4838425925925926</v>
      </c>
      <c r="J38420">
        <v>20.75</v>
      </c>
      <c r="K38420">
        <v>20.75</v>
      </c>
      <c r="L38420" t="s">
        <v>186</v>
      </c>
      <c r="M38420" t="s">
        <v>23</v>
      </c>
      <c r="N38420" t="s">
        <v>44</v>
      </c>
      <c r="O38420" t="s">
        <v>45</v>
      </c>
    </row>
    <row r="38421" spans="1:15" x14ac:dyDescent="0.2">
      <c r="A38421">
        <v>38420</v>
      </c>
      <c r="B38421">
        <v>16944</v>
      </c>
      <c r="C38421">
        <f>1/COUNTIF(B$1:B$48621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1"/>
      <c r="I38421" s="2">
        <v>0.4838425925925926</v>
      </c>
      <c r="J38421">
        <v>12.75</v>
      </c>
      <c r="K38421">
        <v>12.75</v>
      </c>
      <c r="L38421" t="s">
        <v>187</v>
      </c>
      <c r="M38421" t="s">
        <v>30</v>
      </c>
      <c r="N38421" t="s">
        <v>31</v>
      </c>
      <c r="O38421" t="s">
        <v>32</v>
      </c>
    </row>
    <row r="38422" spans="1:15" x14ac:dyDescent="0.2">
      <c r="A38422">
        <v>38421</v>
      </c>
      <c r="B38422">
        <v>16945</v>
      </c>
      <c r="C38422">
        <f>1/COUNTIF(B$1:B$48621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1"/>
      <c r="I38422" s="2">
        <v>0.49211805555555554</v>
      </c>
      <c r="J38422">
        <v>12.75</v>
      </c>
      <c r="K38422">
        <v>12.75</v>
      </c>
      <c r="L38422" t="s">
        <v>187</v>
      </c>
      <c r="M38422" t="s">
        <v>30</v>
      </c>
      <c r="N38422" t="s">
        <v>70</v>
      </c>
      <c r="O38422" t="s">
        <v>71</v>
      </c>
    </row>
    <row r="38423" spans="1:15" x14ac:dyDescent="0.2">
      <c r="A38423">
        <v>38422</v>
      </c>
      <c r="B38423">
        <v>16946</v>
      </c>
      <c r="C38423">
        <f>1/COUNTIF(B$1:B$48621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1"/>
      <c r="I38423" s="2">
        <v>0.49704861111111109</v>
      </c>
      <c r="J38423">
        <v>16.75</v>
      </c>
      <c r="K38423">
        <v>16.75</v>
      </c>
      <c r="L38423" t="s">
        <v>185</v>
      </c>
      <c r="M38423" t="s">
        <v>30</v>
      </c>
      <c r="N38423" t="s">
        <v>70</v>
      </c>
      <c r="O38423" t="s">
        <v>71</v>
      </c>
    </row>
    <row r="38424" spans="1:15" x14ac:dyDescent="0.2">
      <c r="A38424">
        <v>38423</v>
      </c>
      <c r="B38424">
        <v>16946</v>
      </c>
      <c r="C38424">
        <f>1/COUNTIF(B$1:B$48621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1"/>
      <c r="I38424" s="2">
        <v>0.49704861111111109</v>
      </c>
      <c r="J38424">
        <v>16.75</v>
      </c>
      <c r="K38424">
        <v>16.75</v>
      </c>
      <c r="L38424" t="s">
        <v>185</v>
      </c>
      <c r="M38424" t="s">
        <v>30</v>
      </c>
      <c r="N38424" t="s">
        <v>120</v>
      </c>
      <c r="O38424" t="s">
        <v>121</v>
      </c>
    </row>
    <row r="38425" spans="1:15" x14ac:dyDescent="0.2">
      <c r="A38425">
        <v>38424</v>
      </c>
      <c r="B38425">
        <v>16946</v>
      </c>
      <c r="C38425">
        <f>1/COUNTIF(B$1:B$48621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1"/>
      <c r="I38425" s="2">
        <v>0.49704861111111109</v>
      </c>
      <c r="J38425">
        <v>14.5</v>
      </c>
      <c r="K38425">
        <v>14.5</v>
      </c>
      <c r="L38425" t="s">
        <v>185</v>
      </c>
      <c r="M38425" t="s">
        <v>12</v>
      </c>
      <c r="N38425" t="s">
        <v>126</v>
      </c>
      <c r="O38425" t="s">
        <v>127</v>
      </c>
    </row>
    <row r="38426" spans="1:15" x14ac:dyDescent="0.2">
      <c r="A38426">
        <v>38425</v>
      </c>
      <c r="B38426">
        <v>16946</v>
      </c>
      <c r="C38426">
        <f>1/COUNTIF(B$1:B$48621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1"/>
      <c r="I38426" s="2">
        <v>0.49704861111111109</v>
      </c>
      <c r="J38426">
        <v>12.5</v>
      </c>
      <c r="K38426">
        <v>12.5</v>
      </c>
      <c r="L38426" t="s">
        <v>187</v>
      </c>
      <c r="M38426" t="s">
        <v>23</v>
      </c>
      <c r="N38426" t="s">
        <v>103</v>
      </c>
      <c r="O38426" t="s">
        <v>104</v>
      </c>
    </row>
    <row r="38427" spans="1:15" x14ac:dyDescent="0.2">
      <c r="A38427">
        <v>38426</v>
      </c>
      <c r="B38427">
        <v>16946</v>
      </c>
      <c r="C38427">
        <f>1/COUNTIF(B$1:B$48621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1"/>
      <c r="I38427" s="2">
        <v>0.49704861111111109</v>
      </c>
      <c r="J38427">
        <v>20.75</v>
      </c>
      <c r="K38427">
        <v>41.5</v>
      </c>
      <c r="L38427" t="s">
        <v>186</v>
      </c>
      <c r="M38427" t="s">
        <v>23</v>
      </c>
      <c r="N38427" t="s">
        <v>56</v>
      </c>
      <c r="O38427" t="s">
        <v>57</v>
      </c>
    </row>
    <row r="38428" spans="1:15" x14ac:dyDescent="0.2">
      <c r="A38428">
        <v>38427</v>
      </c>
      <c r="B38428">
        <v>16946</v>
      </c>
      <c r="C38428">
        <f>1/COUNTIF(B$1:B$48621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1"/>
      <c r="I38428" s="2">
        <v>0.49704861111111109</v>
      </c>
      <c r="J38428">
        <v>12.5</v>
      </c>
      <c r="K38428">
        <v>12.5</v>
      </c>
      <c r="L38428" t="s">
        <v>187</v>
      </c>
      <c r="M38428" t="s">
        <v>23</v>
      </c>
      <c r="N38428" t="s">
        <v>56</v>
      </c>
      <c r="O38428" t="s">
        <v>57</v>
      </c>
    </row>
    <row r="38429" spans="1:15" x14ac:dyDescent="0.2">
      <c r="A38429">
        <v>38428</v>
      </c>
      <c r="B38429">
        <v>16946</v>
      </c>
      <c r="C38429">
        <f>1/COUNTIF(B$1:B$48621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1"/>
      <c r="I38429" s="2">
        <v>0.49704861111111109</v>
      </c>
      <c r="J38429">
        <v>16</v>
      </c>
      <c r="K38429">
        <v>16</v>
      </c>
      <c r="L38429" t="s">
        <v>185</v>
      </c>
      <c r="M38429" t="s">
        <v>19</v>
      </c>
      <c r="N38429" t="s">
        <v>62</v>
      </c>
      <c r="O38429" t="s">
        <v>63</v>
      </c>
    </row>
    <row r="38430" spans="1:15" x14ac:dyDescent="0.2">
      <c r="A38430">
        <v>38429</v>
      </c>
      <c r="B38430">
        <v>16947</v>
      </c>
      <c r="C38430">
        <f>1/COUNTIF(B$1:B$48621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1"/>
      <c r="I38430" s="2">
        <v>0.50899305555555552</v>
      </c>
      <c r="J38430">
        <v>10.5</v>
      </c>
      <c r="K38430">
        <v>10.5</v>
      </c>
      <c r="L38430" t="s">
        <v>187</v>
      </c>
      <c r="M38430" t="s">
        <v>12</v>
      </c>
      <c r="N38430" t="s">
        <v>13</v>
      </c>
      <c r="O38430" t="s">
        <v>14</v>
      </c>
    </row>
    <row r="38431" spans="1:15" x14ac:dyDescent="0.2">
      <c r="A38431">
        <v>38430</v>
      </c>
      <c r="B38431">
        <v>16948</v>
      </c>
      <c r="C38431">
        <f>1/COUNTIF(B$1:B$48621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1"/>
      <c r="I38431" s="2">
        <v>0.50958333333333339</v>
      </c>
      <c r="J38431">
        <v>16</v>
      </c>
      <c r="K38431">
        <v>16</v>
      </c>
      <c r="L38431" t="s">
        <v>185</v>
      </c>
      <c r="M38431" t="s">
        <v>12</v>
      </c>
      <c r="N38431" t="s">
        <v>90</v>
      </c>
      <c r="O38431" t="s">
        <v>91</v>
      </c>
    </row>
    <row r="38432" spans="1:15" x14ac:dyDescent="0.2">
      <c r="A38432">
        <v>38431</v>
      </c>
      <c r="B38432">
        <v>16948</v>
      </c>
      <c r="C38432">
        <f>1/COUNTIF(B$1:B$48621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1"/>
      <c r="I38432" s="2">
        <v>0.50958333333333339</v>
      </c>
      <c r="J38432">
        <v>16.5</v>
      </c>
      <c r="K38432">
        <v>16.5</v>
      </c>
      <c r="L38432" t="s">
        <v>185</v>
      </c>
      <c r="M38432" t="s">
        <v>23</v>
      </c>
      <c r="N38432" t="s">
        <v>44</v>
      </c>
      <c r="O38432" t="s">
        <v>45</v>
      </c>
    </row>
    <row r="38433" spans="1:15" x14ac:dyDescent="0.2">
      <c r="A38433">
        <v>38432</v>
      </c>
      <c r="B38433">
        <v>16948</v>
      </c>
      <c r="C38433">
        <f>1/COUNTIF(B$1:B$48621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1"/>
      <c r="I38433" s="2">
        <v>0.50958333333333339</v>
      </c>
      <c r="J38433">
        <v>12.75</v>
      </c>
      <c r="K38433">
        <v>12.75</v>
      </c>
      <c r="L38433" t="s">
        <v>187</v>
      </c>
      <c r="M38433" t="s">
        <v>30</v>
      </c>
      <c r="N38433" t="s">
        <v>31</v>
      </c>
      <c r="O38433" t="s">
        <v>32</v>
      </c>
    </row>
    <row r="38434" spans="1:15" x14ac:dyDescent="0.2">
      <c r="A38434">
        <v>38433</v>
      </c>
      <c r="B38434">
        <v>16949</v>
      </c>
      <c r="C38434">
        <f>1/COUNTIF(B$1:B$48621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1"/>
      <c r="I38434" s="2">
        <v>0.51166666666666671</v>
      </c>
      <c r="J38434">
        <v>15.25</v>
      </c>
      <c r="K38434">
        <v>15.25</v>
      </c>
      <c r="L38434" t="s">
        <v>186</v>
      </c>
      <c r="M38434" t="s">
        <v>12</v>
      </c>
      <c r="N38434" t="s">
        <v>74</v>
      </c>
      <c r="O38434" t="s">
        <v>75</v>
      </c>
    </row>
    <row r="38435" spans="1:15" x14ac:dyDescent="0.2">
      <c r="A38435">
        <v>38434</v>
      </c>
      <c r="B38435">
        <v>16950</v>
      </c>
      <c r="C38435">
        <f>1/COUNTIF(B$1:B$48621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1"/>
      <c r="I38435" s="2">
        <v>0.5131944444444444</v>
      </c>
      <c r="J38435">
        <v>12.75</v>
      </c>
      <c r="K38435">
        <v>12.75</v>
      </c>
      <c r="L38435" t="s">
        <v>187</v>
      </c>
      <c r="M38435" t="s">
        <v>19</v>
      </c>
      <c r="N38435" t="s">
        <v>97</v>
      </c>
      <c r="O38435" t="s">
        <v>98</v>
      </c>
    </row>
    <row r="38436" spans="1:15" x14ac:dyDescent="0.2">
      <c r="A38436">
        <v>38435</v>
      </c>
      <c r="B38436">
        <v>16950</v>
      </c>
      <c r="C38436">
        <f>1/COUNTIF(B$1:B$48621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1"/>
      <c r="I38436" s="2">
        <v>0.5131944444444444</v>
      </c>
      <c r="J38436">
        <v>20.75</v>
      </c>
      <c r="K38436">
        <v>20.75</v>
      </c>
      <c r="L38436" t="s">
        <v>186</v>
      </c>
      <c r="M38436" t="s">
        <v>23</v>
      </c>
      <c r="N38436" t="s">
        <v>35</v>
      </c>
      <c r="O38436" t="s">
        <v>36</v>
      </c>
    </row>
    <row r="38437" spans="1:15" x14ac:dyDescent="0.2">
      <c r="A38437">
        <v>38436</v>
      </c>
      <c r="B38437">
        <v>16951</v>
      </c>
      <c r="C38437">
        <f>1/COUNTIF(B$1:B$48621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1"/>
      <c r="I38437" s="2">
        <v>0.51815972222222217</v>
      </c>
      <c r="J38437">
        <v>16</v>
      </c>
      <c r="K38437">
        <v>16</v>
      </c>
      <c r="L38437" t="s">
        <v>185</v>
      </c>
      <c r="M38437" t="s">
        <v>19</v>
      </c>
      <c r="N38437" t="s">
        <v>100</v>
      </c>
      <c r="O38437" t="s">
        <v>101</v>
      </c>
    </row>
    <row r="38438" spans="1:15" x14ac:dyDescent="0.2">
      <c r="A38438">
        <v>38437</v>
      </c>
      <c r="B38438">
        <v>16951</v>
      </c>
      <c r="C38438">
        <f>1/COUNTIF(B$1:B$48621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1"/>
      <c r="I38438" s="2">
        <v>0.51815972222222217</v>
      </c>
      <c r="J38438">
        <v>20.75</v>
      </c>
      <c r="K38438">
        <v>20.75</v>
      </c>
      <c r="L38438" t="s">
        <v>186</v>
      </c>
      <c r="M38438" t="s">
        <v>30</v>
      </c>
      <c r="N38438" t="s">
        <v>31</v>
      </c>
      <c r="O38438" t="s">
        <v>32</v>
      </c>
    </row>
    <row r="38439" spans="1:15" x14ac:dyDescent="0.2">
      <c r="A38439">
        <v>38438</v>
      </c>
      <c r="B38439">
        <v>16952</v>
      </c>
      <c r="C38439">
        <f>1/COUNTIF(B$1:B$48621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1"/>
      <c r="I38439" s="2">
        <v>0.52107638888888885</v>
      </c>
      <c r="J38439">
        <v>20.75</v>
      </c>
      <c r="K38439">
        <v>20.75</v>
      </c>
      <c r="L38439" t="s">
        <v>186</v>
      </c>
      <c r="M38439" t="s">
        <v>30</v>
      </c>
      <c r="N38439" t="s">
        <v>38</v>
      </c>
      <c r="O38439" t="s">
        <v>39</v>
      </c>
    </row>
    <row r="38440" spans="1:15" x14ac:dyDescent="0.2">
      <c r="A38440">
        <v>38439</v>
      </c>
      <c r="B38440">
        <v>16952</v>
      </c>
      <c r="C38440">
        <f>1/COUNTIF(B$1:B$48621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1"/>
      <c r="I38440" s="2">
        <v>0.52107638888888885</v>
      </c>
      <c r="J38440">
        <v>18.5</v>
      </c>
      <c r="K38440">
        <v>18.5</v>
      </c>
      <c r="L38440" t="s">
        <v>186</v>
      </c>
      <c r="M38440" t="s">
        <v>19</v>
      </c>
      <c r="N38440" t="s">
        <v>20</v>
      </c>
      <c r="O38440" t="s">
        <v>21</v>
      </c>
    </row>
    <row r="38441" spans="1:15" x14ac:dyDescent="0.2">
      <c r="A38441">
        <v>38440</v>
      </c>
      <c r="B38441">
        <v>16952</v>
      </c>
      <c r="C38441">
        <f>1/COUNTIF(B$1:B$48621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1"/>
      <c r="I38441" s="2">
        <v>0.52107638888888885</v>
      </c>
      <c r="J38441">
        <v>16</v>
      </c>
      <c r="K38441">
        <v>16</v>
      </c>
      <c r="L38441" t="s">
        <v>185</v>
      </c>
      <c r="M38441" t="s">
        <v>12</v>
      </c>
      <c r="N38441" t="s">
        <v>90</v>
      </c>
      <c r="O38441" t="s">
        <v>91</v>
      </c>
    </row>
    <row r="38442" spans="1:15" x14ac:dyDescent="0.2">
      <c r="A38442">
        <v>38441</v>
      </c>
      <c r="B38442">
        <v>16953</v>
      </c>
      <c r="C38442">
        <f>1/COUNTIF(B$1:B$48621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1"/>
      <c r="I38442" s="2">
        <v>0.52246527777777774</v>
      </c>
      <c r="J38442">
        <v>16</v>
      </c>
      <c r="K38442">
        <v>16</v>
      </c>
      <c r="L38442" t="s">
        <v>185</v>
      </c>
      <c r="M38442" t="s">
        <v>19</v>
      </c>
      <c r="N38442" t="s">
        <v>106</v>
      </c>
      <c r="O38442" t="s">
        <v>107</v>
      </c>
    </row>
    <row r="38443" spans="1:15" x14ac:dyDescent="0.2">
      <c r="A38443">
        <v>38442</v>
      </c>
      <c r="B38443">
        <v>16954</v>
      </c>
      <c r="C38443">
        <f>1/COUNTIF(B$1:B$48621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1"/>
      <c r="I38443" s="2">
        <v>0.52464120370370371</v>
      </c>
      <c r="J38443">
        <v>20.75</v>
      </c>
      <c r="K38443">
        <v>20.75</v>
      </c>
      <c r="L38443" t="s">
        <v>186</v>
      </c>
      <c r="M38443" t="s">
        <v>30</v>
      </c>
      <c r="N38443" t="s">
        <v>31</v>
      </c>
      <c r="O38443" t="s">
        <v>32</v>
      </c>
    </row>
    <row r="38444" spans="1:15" x14ac:dyDescent="0.2">
      <c r="A38444">
        <v>38443</v>
      </c>
      <c r="B38444">
        <v>16955</v>
      </c>
      <c r="C38444">
        <f>1/COUNTIF(B$1:B$48621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1"/>
      <c r="I38444" s="2">
        <v>0.52850694444444446</v>
      </c>
      <c r="J38444">
        <v>16.5</v>
      </c>
      <c r="K38444">
        <v>16.5</v>
      </c>
      <c r="L38444" t="s">
        <v>186</v>
      </c>
      <c r="M38444" t="s">
        <v>12</v>
      </c>
      <c r="N38444" t="s">
        <v>13</v>
      </c>
      <c r="O38444" t="s">
        <v>14</v>
      </c>
    </row>
    <row r="38445" spans="1:15" x14ac:dyDescent="0.2">
      <c r="A38445">
        <v>38444</v>
      </c>
      <c r="B38445">
        <v>16955</v>
      </c>
      <c r="C38445">
        <f>1/COUNTIF(B$1:B$48621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1"/>
      <c r="I38445" s="2">
        <v>0.52850694444444446</v>
      </c>
      <c r="J38445">
        <v>16.75</v>
      </c>
      <c r="K38445">
        <v>16.75</v>
      </c>
      <c r="L38445" t="s">
        <v>185</v>
      </c>
      <c r="M38445" t="s">
        <v>30</v>
      </c>
      <c r="N38445" t="s">
        <v>66</v>
      </c>
      <c r="O38445" t="s">
        <v>67</v>
      </c>
    </row>
    <row r="38446" spans="1:15" x14ac:dyDescent="0.2">
      <c r="A38446">
        <v>38445</v>
      </c>
      <c r="B38446">
        <v>16956</v>
      </c>
      <c r="C38446">
        <f>1/COUNTIF(B$1:B$48621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1"/>
      <c r="I38446" s="2">
        <v>0.53457175925925926</v>
      </c>
      <c r="J38446">
        <v>16.75</v>
      </c>
      <c r="K38446">
        <v>16.75</v>
      </c>
      <c r="L38446" t="s">
        <v>185</v>
      </c>
      <c r="M38446" t="s">
        <v>30</v>
      </c>
      <c r="N38446" t="s">
        <v>120</v>
      </c>
      <c r="O38446" t="s">
        <v>121</v>
      </c>
    </row>
    <row r="38447" spans="1:15" x14ac:dyDescent="0.2">
      <c r="A38447">
        <v>38446</v>
      </c>
      <c r="B38447">
        <v>16957</v>
      </c>
      <c r="C38447">
        <f>1/COUNTIF(B$1:B$48621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1"/>
      <c r="I38447" s="2">
        <v>0.53847222222222224</v>
      </c>
      <c r="J38447">
        <v>9.75</v>
      </c>
      <c r="K38447">
        <v>9.75</v>
      </c>
      <c r="L38447" t="s">
        <v>187</v>
      </c>
      <c r="M38447" t="s">
        <v>12</v>
      </c>
      <c r="N38447" t="s">
        <v>74</v>
      </c>
      <c r="O38447" t="s">
        <v>75</v>
      </c>
    </row>
    <row r="38448" spans="1:15" x14ac:dyDescent="0.2">
      <c r="A38448">
        <v>38447</v>
      </c>
      <c r="B38448">
        <v>16958</v>
      </c>
      <c r="C38448">
        <f>1/COUNTIF(B$1:B$48621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1"/>
      <c r="I38448" s="2">
        <v>0.53956018518518523</v>
      </c>
      <c r="J38448">
        <v>16.75</v>
      </c>
      <c r="K38448">
        <v>16.75</v>
      </c>
      <c r="L38448" t="s">
        <v>185</v>
      </c>
      <c r="M38448" t="s">
        <v>30</v>
      </c>
      <c r="N38448" t="s">
        <v>38</v>
      </c>
      <c r="O38448" t="s">
        <v>39</v>
      </c>
    </row>
    <row r="38449" spans="1:15" x14ac:dyDescent="0.2">
      <c r="A38449">
        <v>38448</v>
      </c>
      <c r="B38449">
        <v>16959</v>
      </c>
      <c r="C38449">
        <f>1/COUNTIF(B$1:B$48621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1"/>
      <c r="I38449" s="2">
        <v>0.54207175925925921</v>
      </c>
      <c r="J38449">
        <v>20.25</v>
      </c>
      <c r="K38449">
        <v>20.25</v>
      </c>
      <c r="L38449" t="s">
        <v>186</v>
      </c>
      <c r="M38449" t="s">
        <v>19</v>
      </c>
      <c r="N38449" t="s">
        <v>100</v>
      </c>
      <c r="O38449" t="s">
        <v>101</v>
      </c>
    </row>
    <row r="38450" spans="1:15" x14ac:dyDescent="0.2">
      <c r="A38450">
        <v>38449</v>
      </c>
      <c r="B38450">
        <v>16959</v>
      </c>
      <c r="C38450">
        <f>1/COUNTIF(B$1:B$48621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1"/>
      <c r="I38450" s="2">
        <v>0.54207175925925921</v>
      </c>
      <c r="J38450">
        <v>16.5</v>
      </c>
      <c r="K38450">
        <v>16.5</v>
      </c>
      <c r="L38450" t="s">
        <v>185</v>
      </c>
      <c r="M38450" t="s">
        <v>23</v>
      </c>
      <c r="N38450" t="s">
        <v>103</v>
      </c>
      <c r="O38450" t="s">
        <v>104</v>
      </c>
    </row>
    <row r="38451" spans="1:15" x14ac:dyDescent="0.2">
      <c r="A38451">
        <v>38450</v>
      </c>
      <c r="B38451">
        <v>16959</v>
      </c>
      <c r="C38451">
        <f>1/COUNTIF(B$1:B$48621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1"/>
      <c r="I38451" s="2">
        <v>0.54207175925925921</v>
      </c>
      <c r="J38451">
        <v>16.25</v>
      </c>
      <c r="K38451">
        <v>16.25</v>
      </c>
      <c r="L38451" t="s">
        <v>185</v>
      </c>
      <c r="M38451" t="s">
        <v>23</v>
      </c>
      <c r="N38451" t="s">
        <v>110</v>
      </c>
      <c r="O38451" t="s">
        <v>111</v>
      </c>
    </row>
    <row r="38452" spans="1:15" x14ac:dyDescent="0.2">
      <c r="A38452">
        <v>38451</v>
      </c>
      <c r="B38452">
        <v>16959</v>
      </c>
      <c r="C38452">
        <f>1/COUNTIF(B$1:B$48621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1"/>
      <c r="I38452" s="2">
        <v>0.54207175925925921</v>
      </c>
      <c r="J38452">
        <v>16.5</v>
      </c>
      <c r="K38452">
        <v>16.5</v>
      </c>
      <c r="L38452" t="s">
        <v>185</v>
      </c>
      <c r="M38452" t="s">
        <v>23</v>
      </c>
      <c r="N38452" t="s">
        <v>56</v>
      </c>
      <c r="O38452" t="s">
        <v>57</v>
      </c>
    </row>
    <row r="38453" spans="1:15" x14ac:dyDescent="0.2">
      <c r="A38453">
        <v>38452</v>
      </c>
      <c r="B38453">
        <v>16959</v>
      </c>
      <c r="C38453">
        <f>1/COUNTIF(B$1:B$48621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1"/>
      <c r="I38453" s="2">
        <v>0.54207175925925921</v>
      </c>
      <c r="J38453">
        <v>20.75</v>
      </c>
      <c r="K38453">
        <v>20.75</v>
      </c>
      <c r="L38453" t="s">
        <v>186</v>
      </c>
      <c r="M38453" t="s">
        <v>30</v>
      </c>
      <c r="N38453" t="s">
        <v>31</v>
      </c>
      <c r="O38453" t="s">
        <v>32</v>
      </c>
    </row>
    <row r="38454" spans="1:15" x14ac:dyDescent="0.2">
      <c r="A38454">
        <v>38453</v>
      </c>
      <c r="B38454">
        <v>16960</v>
      </c>
      <c r="C38454">
        <f>1/COUNTIF(B$1:B$48621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1"/>
      <c r="I38454" s="2">
        <v>0.54410879629629627</v>
      </c>
      <c r="J38454">
        <v>16.75</v>
      </c>
      <c r="K38454">
        <v>16.75</v>
      </c>
      <c r="L38454" t="s">
        <v>185</v>
      </c>
      <c r="M38454" t="s">
        <v>30</v>
      </c>
      <c r="N38454" t="s">
        <v>38</v>
      </c>
      <c r="O38454" t="s">
        <v>39</v>
      </c>
    </row>
    <row r="38455" spans="1:15" x14ac:dyDescent="0.2">
      <c r="A38455">
        <v>38454</v>
      </c>
      <c r="B38455">
        <v>16960</v>
      </c>
      <c r="C38455">
        <f>1/COUNTIF(B$1:B$48621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1"/>
      <c r="I38455" s="2">
        <v>0.54410879629629627</v>
      </c>
      <c r="J38455">
        <v>12.75</v>
      </c>
      <c r="K38455">
        <v>12.75</v>
      </c>
      <c r="L38455" t="s">
        <v>187</v>
      </c>
      <c r="M38455" t="s">
        <v>30</v>
      </c>
      <c r="N38455" t="s">
        <v>120</v>
      </c>
      <c r="O38455" t="s">
        <v>121</v>
      </c>
    </row>
    <row r="38456" spans="1:15" x14ac:dyDescent="0.2">
      <c r="A38456">
        <v>38455</v>
      </c>
      <c r="B38456">
        <v>16960</v>
      </c>
      <c r="C38456">
        <f>1/COUNTIF(B$1:B$48621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1"/>
      <c r="I38456" s="2">
        <v>0.54410879629629627</v>
      </c>
      <c r="J38456">
        <v>16</v>
      </c>
      <c r="K38456">
        <v>16</v>
      </c>
      <c r="L38456" t="s">
        <v>185</v>
      </c>
      <c r="M38456" t="s">
        <v>19</v>
      </c>
      <c r="N38456" t="s">
        <v>100</v>
      </c>
      <c r="O38456" t="s">
        <v>101</v>
      </c>
    </row>
    <row r="38457" spans="1:15" x14ac:dyDescent="0.2">
      <c r="A38457">
        <v>38456</v>
      </c>
      <c r="B38457">
        <v>16960</v>
      </c>
      <c r="C38457">
        <f>1/COUNTIF(B$1:B$48621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1"/>
      <c r="I38457" s="2">
        <v>0.54410879629629627</v>
      </c>
      <c r="J38457">
        <v>16</v>
      </c>
      <c r="K38457">
        <v>16</v>
      </c>
      <c r="L38457" t="s">
        <v>185</v>
      </c>
      <c r="M38457" t="s">
        <v>19</v>
      </c>
      <c r="N38457" t="s">
        <v>27</v>
      </c>
      <c r="O38457" t="s">
        <v>28</v>
      </c>
    </row>
    <row r="38458" spans="1:15" x14ac:dyDescent="0.2">
      <c r="A38458">
        <v>38457</v>
      </c>
      <c r="B38458">
        <v>16961</v>
      </c>
      <c r="C38458">
        <f>1/COUNTIF(B$1:B$48621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1"/>
      <c r="I38458" s="2">
        <v>0.54417824074074073</v>
      </c>
      <c r="J38458">
        <v>12.75</v>
      </c>
      <c r="K38458">
        <v>12.75</v>
      </c>
      <c r="L38458" t="s">
        <v>187</v>
      </c>
      <c r="M38458" t="s">
        <v>30</v>
      </c>
      <c r="N38458" t="s">
        <v>70</v>
      </c>
      <c r="O38458" t="s">
        <v>71</v>
      </c>
    </row>
    <row r="38459" spans="1:15" x14ac:dyDescent="0.2">
      <c r="A38459">
        <v>38458</v>
      </c>
      <c r="B38459">
        <v>16961</v>
      </c>
      <c r="C38459">
        <f>1/COUNTIF(B$1:B$48621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1"/>
      <c r="I38459" s="2">
        <v>0.54417824074074073</v>
      </c>
      <c r="J38459">
        <v>13.25</v>
      </c>
      <c r="K38459">
        <v>13.25</v>
      </c>
      <c r="L38459" t="s">
        <v>185</v>
      </c>
      <c r="M38459" t="s">
        <v>12</v>
      </c>
      <c r="N38459" t="s">
        <v>13</v>
      </c>
      <c r="O38459" t="s">
        <v>14</v>
      </c>
    </row>
    <row r="38460" spans="1:15" x14ac:dyDescent="0.2">
      <c r="A38460">
        <v>38459</v>
      </c>
      <c r="B38460">
        <v>16961</v>
      </c>
      <c r="C38460">
        <f>1/COUNTIF(B$1:B$48621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1"/>
      <c r="I38460" s="2">
        <v>0.54417824074074073</v>
      </c>
      <c r="J38460">
        <v>12.5</v>
      </c>
      <c r="K38460">
        <v>12.5</v>
      </c>
      <c r="L38460" t="s">
        <v>185</v>
      </c>
      <c r="M38460" t="s">
        <v>12</v>
      </c>
      <c r="N38460" t="s">
        <v>74</v>
      </c>
      <c r="O38460" t="s">
        <v>75</v>
      </c>
    </row>
    <row r="38461" spans="1:15" x14ac:dyDescent="0.2">
      <c r="A38461">
        <v>38460</v>
      </c>
      <c r="B38461">
        <v>16961</v>
      </c>
      <c r="C38461">
        <f>1/COUNTIF(B$1:B$48621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1"/>
      <c r="I38461" s="2">
        <v>0.54417824074074073</v>
      </c>
      <c r="J38461">
        <v>12.5</v>
      </c>
      <c r="K38461">
        <v>12.5</v>
      </c>
      <c r="L38461" t="s">
        <v>187</v>
      </c>
      <c r="M38461" t="s">
        <v>23</v>
      </c>
      <c r="N38461" t="s">
        <v>103</v>
      </c>
      <c r="O38461" t="s">
        <v>104</v>
      </c>
    </row>
    <row r="38462" spans="1:15" x14ac:dyDescent="0.2">
      <c r="A38462">
        <v>38461</v>
      </c>
      <c r="B38462">
        <v>16962</v>
      </c>
      <c r="C38462">
        <f>1/COUNTIF(B$1:B$48621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1"/>
      <c r="I38462" s="2">
        <v>0.54497685185185185</v>
      </c>
      <c r="J38462">
        <v>16.25</v>
      </c>
      <c r="K38462">
        <v>16.25</v>
      </c>
      <c r="L38462" t="s">
        <v>185</v>
      </c>
      <c r="M38462" t="s">
        <v>23</v>
      </c>
      <c r="N38462" t="s">
        <v>93</v>
      </c>
      <c r="O38462" t="s">
        <v>94</v>
      </c>
    </row>
    <row r="38463" spans="1:15" x14ac:dyDescent="0.2">
      <c r="A38463">
        <v>38462</v>
      </c>
      <c r="B38463">
        <v>16962</v>
      </c>
      <c r="C38463">
        <f>1/COUNTIF(B$1:B$48621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1"/>
      <c r="I38463" s="2">
        <v>0.54497685185185185</v>
      </c>
      <c r="J38463">
        <v>16</v>
      </c>
      <c r="K38463">
        <v>16</v>
      </c>
      <c r="L38463" t="s">
        <v>185</v>
      </c>
      <c r="M38463" t="s">
        <v>12</v>
      </c>
      <c r="N38463" t="s">
        <v>16</v>
      </c>
      <c r="O38463" t="s">
        <v>17</v>
      </c>
    </row>
    <row r="38464" spans="1:15" x14ac:dyDescent="0.2">
      <c r="A38464">
        <v>38463</v>
      </c>
      <c r="B38464">
        <v>16962</v>
      </c>
      <c r="C38464">
        <f>1/COUNTIF(B$1:B$48621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1"/>
      <c r="I38464" s="2">
        <v>0.54497685185185185</v>
      </c>
      <c r="J38464">
        <v>16.75</v>
      </c>
      <c r="K38464">
        <v>16.75</v>
      </c>
      <c r="L38464" t="s">
        <v>185</v>
      </c>
      <c r="M38464" t="s">
        <v>30</v>
      </c>
      <c r="N38464" t="s">
        <v>31</v>
      </c>
      <c r="O38464" t="s">
        <v>32</v>
      </c>
    </row>
    <row r="38465" spans="1:15" x14ac:dyDescent="0.2">
      <c r="A38465">
        <v>38464</v>
      </c>
      <c r="B38465">
        <v>16963</v>
      </c>
      <c r="C38465">
        <f>1/COUNTIF(B$1:B$48621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1"/>
      <c r="I38465" s="2">
        <v>0.54658564814814814</v>
      </c>
      <c r="J38465">
        <v>16</v>
      </c>
      <c r="K38465">
        <v>16</v>
      </c>
      <c r="L38465" t="s">
        <v>185</v>
      </c>
      <c r="M38465" t="s">
        <v>12</v>
      </c>
      <c r="N38465" t="s">
        <v>51</v>
      </c>
      <c r="O38465" t="s">
        <v>52</v>
      </c>
    </row>
    <row r="38466" spans="1:15" x14ac:dyDescent="0.2">
      <c r="A38466">
        <v>38465</v>
      </c>
      <c r="B38466">
        <v>16964</v>
      </c>
      <c r="C38466">
        <f>1/COUNTIF(B$1:B$48621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1"/>
      <c r="I38466" s="2">
        <v>0.55107638888888888</v>
      </c>
      <c r="J38466">
        <v>14.5</v>
      </c>
      <c r="K38466">
        <v>14.5</v>
      </c>
      <c r="L38466" t="s">
        <v>185</v>
      </c>
      <c r="M38466" t="s">
        <v>12</v>
      </c>
      <c r="N38466" t="s">
        <v>126</v>
      </c>
      <c r="O38466" t="s">
        <v>127</v>
      </c>
    </row>
    <row r="38467" spans="1:15" x14ac:dyDescent="0.2">
      <c r="A38467">
        <v>38466</v>
      </c>
      <c r="B38467">
        <v>16964</v>
      </c>
      <c r="C38467">
        <f>1/COUNTIF(B$1:B$48621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1"/>
      <c r="I38467" s="2">
        <v>0.55107638888888888</v>
      </c>
      <c r="J38467">
        <v>9.75</v>
      </c>
      <c r="K38467">
        <v>9.75</v>
      </c>
      <c r="L38467" t="s">
        <v>187</v>
      </c>
      <c r="M38467" t="s">
        <v>12</v>
      </c>
      <c r="N38467" t="s">
        <v>74</v>
      </c>
      <c r="O38467" t="s">
        <v>75</v>
      </c>
    </row>
    <row r="38468" spans="1:15" x14ac:dyDescent="0.2">
      <c r="A38468">
        <v>38467</v>
      </c>
      <c r="B38468">
        <v>16964</v>
      </c>
      <c r="C38468">
        <f>1/COUNTIF(B$1:B$48621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1"/>
      <c r="I38468" s="2">
        <v>0.55107638888888888</v>
      </c>
      <c r="J38468">
        <v>20.25</v>
      </c>
      <c r="K38468">
        <v>20.25</v>
      </c>
      <c r="L38468" t="s">
        <v>186</v>
      </c>
      <c r="M38468" t="s">
        <v>19</v>
      </c>
      <c r="N38468" t="s">
        <v>106</v>
      </c>
      <c r="O38468" t="s">
        <v>107</v>
      </c>
    </row>
    <row r="38469" spans="1:15" x14ac:dyDescent="0.2">
      <c r="A38469">
        <v>38468</v>
      </c>
      <c r="B38469">
        <v>16965</v>
      </c>
      <c r="C38469">
        <f>1/COUNTIF(B$1:B$48621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1"/>
      <c r="I38469" s="2">
        <v>0.55210648148148145</v>
      </c>
      <c r="J38469">
        <v>16.25</v>
      </c>
      <c r="K38469">
        <v>16.25</v>
      </c>
      <c r="L38469" t="s">
        <v>185</v>
      </c>
      <c r="M38469" t="s">
        <v>23</v>
      </c>
      <c r="N38469" t="s">
        <v>110</v>
      </c>
      <c r="O38469" t="s">
        <v>111</v>
      </c>
    </row>
    <row r="38470" spans="1:15" x14ac:dyDescent="0.2">
      <c r="A38470">
        <v>38469</v>
      </c>
      <c r="B38470">
        <v>16965</v>
      </c>
      <c r="C38470">
        <f>1/COUNTIF(B$1:B$48621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1"/>
      <c r="I38470" s="2">
        <v>0.55210648148148145</v>
      </c>
      <c r="J38470">
        <v>12.5</v>
      </c>
      <c r="K38470">
        <v>12.5</v>
      </c>
      <c r="L38470" t="s">
        <v>187</v>
      </c>
      <c r="M38470" t="s">
        <v>23</v>
      </c>
      <c r="N38470" t="s">
        <v>44</v>
      </c>
      <c r="O38470" t="s">
        <v>45</v>
      </c>
    </row>
    <row r="38471" spans="1:15" x14ac:dyDescent="0.2">
      <c r="A38471">
        <v>38470</v>
      </c>
      <c r="B38471">
        <v>16965</v>
      </c>
      <c r="C38471">
        <f>1/COUNTIF(B$1:B$48621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1"/>
      <c r="I38471" s="2">
        <v>0.55210648148148145</v>
      </c>
      <c r="J38471">
        <v>20.25</v>
      </c>
      <c r="K38471">
        <v>20.25</v>
      </c>
      <c r="L38471" t="s">
        <v>186</v>
      </c>
      <c r="M38471" t="s">
        <v>19</v>
      </c>
      <c r="N38471" t="s">
        <v>62</v>
      </c>
      <c r="O38471" t="s">
        <v>63</v>
      </c>
    </row>
    <row r="38472" spans="1:15" x14ac:dyDescent="0.2">
      <c r="A38472">
        <v>38471</v>
      </c>
      <c r="B38472">
        <v>16966</v>
      </c>
      <c r="C38472">
        <f>1/COUNTIF(B$1:B$48621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1"/>
      <c r="I38472" s="2">
        <v>0.5562731481481481</v>
      </c>
      <c r="J38472">
        <v>16</v>
      </c>
      <c r="K38472">
        <v>16</v>
      </c>
      <c r="L38472" t="s">
        <v>185</v>
      </c>
      <c r="M38472" t="s">
        <v>12</v>
      </c>
      <c r="N38472" t="s">
        <v>16</v>
      </c>
      <c r="O38472" t="s">
        <v>17</v>
      </c>
    </row>
    <row r="38473" spans="1:15" x14ac:dyDescent="0.2">
      <c r="A38473">
        <v>38472</v>
      </c>
      <c r="B38473">
        <v>16966</v>
      </c>
      <c r="C38473">
        <f>1/COUNTIF(B$1:B$48621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1"/>
      <c r="I38473" s="2">
        <v>0.5562731481481481</v>
      </c>
      <c r="J38473">
        <v>16.5</v>
      </c>
      <c r="K38473">
        <v>16.5</v>
      </c>
      <c r="L38473" t="s">
        <v>185</v>
      </c>
      <c r="M38473" t="s">
        <v>23</v>
      </c>
      <c r="N38473" t="s">
        <v>24</v>
      </c>
      <c r="O38473" t="s">
        <v>25</v>
      </c>
    </row>
    <row r="38474" spans="1:15" x14ac:dyDescent="0.2">
      <c r="A38474">
        <v>38473</v>
      </c>
      <c r="B38474">
        <v>16966</v>
      </c>
      <c r="C38474">
        <f>1/COUNTIF(B$1:B$48621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1"/>
      <c r="I38474" s="2">
        <v>0.5562731481481481</v>
      </c>
      <c r="J38474">
        <v>12.5</v>
      </c>
      <c r="K38474">
        <v>12.5</v>
      </c>
      <c r="L38474" t="s">
        <v>185</v>
      </c>
      <c r="M38474" t="s">
        <v>12</v>
      </c>
      <c r="N38474" t="s">
        <v>74</v>
      </c>
      <c r="O38474" t="s">
        <v>75</v>
      </c>
    </row>
    <row r="38475" spans="1:15" x14ac:dyDescent="0.2">
      <c r="A38475">
        <v>38474</v>
      </c>
      <c r="B38475">
        <v>16966</v>
      </c>
      <c r="C38475">
        <f>1/COUNTIF(B$1:B$48621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1"/>
      <c r="I38475" s="2">
        <v>0.5562731481481481</v>
      </c>
      <c r="J38475">
        <v>16</v>
      </c>
      <c r="K38475">
        <v>16</v>
      </c>
      <c r="L38475" t="s">
        <v>185</v>
      </c>
      <c r="M38475" t="s">
        <v>19</v>
      </c>
      <c r="N38475" t="s">
        <v>62</v>
      </c>
      <c r="O38475" t="s">
        <v>63</v>
      </c>
    </row>
    <row r="38476" spans="1:15" x14ac:dyDescent="0.2">
      <c r="A38476">
        <v>38475</v>
      </c>
      <c r="B38476">
        <v>16967</v>
      </c>
      <c r="C38476">
        <f>1/COUNTIF(B$1:B$48621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1"/>
      <c r="I38476" s="2">
        <v>0.55797453703703703</v>
      </c>
      <c r="J38476">
        <v>20.5</v>
      </c>
      <c r="K38476">
        <v>20.5</v>
      </c>
      <c r="L38476" t="s">
        <v>186</v>
      </c>
      <c r="M38476" t="s">
        <v>12</v>
      </c>
      <c r="N38476" t="s">
        <v>16</v>
      </c>
      <c r="O38476" t="s">
        <v>17</v>
      </c>
    </row>
    <row r="38477" spans="1:15" x14ac:dyDescent="0.2">
      <c r="A38477">
        <v>38476</v>
      </c>
      <c r="B38477">
        <v>16967</v>
      </c>
      <c r="C38477">
        <f>1/COUNTIF(B$1:B$48621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1"/>
      <c r="I38477" s="2">
        <v>0.55797453703703703</v>
      </c>
      <c r="J38477">
        <v>10.5</v>
      </c>
      <c r="K38477">
        <v>10.5</v>
      </c>
      <c r="L38477" t="s">
        <v>187</v>
      </c>
      <c r="M38477" t="s">
        <v>12</v>
      </c>
      <c r="N38477" t="s">
        <v>13</v>
      </c>
      <c r="O38477" t="s">
        <v>14</v>
      </c>
    </row>
    <row r="38478" spans="1:15" x14ac:dyDescent="0.2">
      <c r="A38478">
        <v>38477</v>
      </c>
      <c r="B38478">
        <v>16967</v>
      </c>
      <c r="C38478">
        <f>1/COUNTIF(B$1:B$48621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1"/>
      <c r="I38478" s="2">
        <v>0.55797453703703703</v>
      </c>
      <c r="J38478">
        <v>20.25</v>
      </c>
      <c r="K38478">
        <v>20.25</v>
      </c>
      <c r="L38478" t="s">
        <v>186</v>
      </c>
      <c r="M38478" t="s">
        <v>19</v>
      </c>
      <c r="N38478" t="s">
        <v>100</v>
      </c>
      <c r="O38478" t="s">
        <v>101</v>
      </c>
    </row>
    <row r="38479" spans="1:15" x14ac:dyDescent="0.2">
      <c r="A38479">
        <v>38478</v>
      </c>
      <c r="B38479">
        <v>16967</v>
      </c>
      <c r="C38479">
        <f>1/COUNTIF(B$1:B$48621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1"/>
      <c r="I38479" s="2">
        <v>0.55797453703703703</v>
      </c>
      <c r="J38479">
        <v>20.75</v>
      </c>
      <c r="K38479">
        <v>20.75</v>
      </c>
      <c r="L38479" t="s">
        <v>186</v>
      </c>
      <c r="M38479" t="s">
        <v>23</v>
      </c>
      <c r="N38479" t="s">
        <v>103</v>
      </c>
      <c r="O38479" t="s">
        <v>104</v>
      </c>
    </row>
    <row r="38480" spans="1:15" x14ac:dyDescent="0.2">
      <c r="A38480">
        <v>38479</v>
      </c>
      <c r="B38480">
        <v>16967</v>
      </c>
      <c r="C38480">
        <f>1/COUNTIF(B$1:B$48621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1"/>
      <c r="I38480" s="2">
        <v>0.55797453703703703</v>
      </c>
      <c r="J38480">
        <v>20.75</v>
      </c>
      <c r="K38480">
        <v>20.75</v>
      </c>
      <c r="L38480" t="s">
        <v>186</v>
      </c>
      <c r="M38480" t="s">
        <v>23</v>
      </c>
      <c r="N38480" t="s">
        <v>84</v>
      </c>
      <c r="O38480" t="s">
        <v>85</v>
      </c>
    </row>
    <row r="38481" spans="1:15" x14ac:dyDescent="0.2">
      <c r="A38481">
        <v>38480</v>
      </c>
      <c r="B38481">
        <v>16967</v>
      </c>
      <c r="C38481">
        <f>1/COUNTIF(B$1:B$48621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1"/>
      <c r="I38481" s="2">
        <v>0.55797453703703703</v>
      </c>
      <c r="J38481">
        <v>20.75</v>
      </c>
      <c r="K38481">
        <v>20.75</v>
      </c>
      <c r="L38481" t="s">
        <v>186</v>
      </c>
      <c r="M38481" t="s">
        <v>30</v>
      </c>
      <c r="N38481" t="s">
        <v>66</v>
      </c>
      <c r="O38481" t="s">
        <v>67</v>
      </c>
    </row>
    <row r="38482" spans="1:15" x14ac:dyDescent="0.2">
      <c r="A38482">
        <v>38481</v>
      </c>
      <c r="B38482">
        <v>16967</v>
      </c>
      <c r="C38482">
        <f>1/COUNTIF(B$1:B$48621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1"/>
      <c r="I38482" s="2">
        <v>0.55797453703703703</v>
      </c>
      <c r="J38482">
        <v>20.5</v>
      </c>
      <c r="K38482">
        <v>20.5</v>
      </c>
      <c r="L38482" t="s">
        <v>186</v>
      </c>
      <c r="M38482" t="s">
        <v>12</v>
      </c>
      <c r="N38482" t="s">
        <v>41</v>
      </c>
      <c r="O38482" t="s">
        <v>42</v>
      </c>
    </row>
    <row r="38483" spans="1:15" x14ac:dyDescent="0.2">
      <c r="A38483">
        <v>38482</v>
      </c>
      <c r="B38483">
        <v>16968</v>
      </c>
      <c r="C38483">
        <f>1/COUNTIF(B$1:B$48621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1"/>
      <c r="I38483" s="2">
        <v>0.56163194444444442</v>
      </c>
      <c r="J38483">
        <v>16.75</v>
      </c>
      <c r="K38483">
        <v>16.75</v>
      </c>
      <c r="L38483" t="s">
        <v>185</v>
      </c>
      <c r="M38483" t="s">
        <v>30</v>
      </c>
      <c r="N38483" t="s">
        <v>120</v>
      </c>
      <c r="O38483" t="s">
        <v>121</v>
      </c>
    </row>
    <row r="38484" spans="1:15" x14ac:dyDescent="0.2">
      <c r="A38484">
        <v>38483</v>
      </c>
      <c r="B38484">
        <v>16968</v>
      </c>
      <c r="C38484">
        <f>1/COUNTIF(B$1:B$48621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1"/>
      <c r="I38484" s="2">
        <v>0.56163194444444442</v>
      </c>
      <c r="J38484">
        <v>12.5</v>
      </c>
      <c r="K38484">
        <v>12.5</v>
      </c>
      <c r="L38484" t="s">
        <v>187</v>
      </c>
      <c r="M38484" t="s">
        <v>19</v>
      </c>
      <c r="N38484" t="s">
        <v>59</v>
      </c>
      <c r="O38484" t="s">
        <v>60</v>
      </c>
    </row>
    <row r="38485" spans="1:15" x14ac:dyDescent="0.2">
      <c r="A38485">
        <v>38484</v>
      </c>
      <c r="B38485">
        <v>16969</v>
      </c>
      <c r="C38485">
        <f>1/COUNTIF(B$1:B$48621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1"/>
      <c r="I38485" s="2">
        <v>0.56188657407407405</v>
      </c>
      <c r="J38485">
        <v>25.5</v>
      </c>
      <c r="K38485">
        <v>25.5</v>
      </c>
      <c r="L38485" t="s">
        <v>188</v>
      </c>
      <c r="M38485" t="s">
        <v>12</v>
      </c>
      <c r="N38485" t="s">
        <v>41</v>
      </c>
      <c r="O38485" t="s">
        <v>42</v>
      </c>
    </row>
    <row r="38486" spans="1:15" x14ac:dyDescent="0.2">
      <c r="A38486">
        <v>38485</v>
      </c>
      <c r="B38486">
        <v>16970</v>
      </c>
      <c r="C38486">
        <f>1/COUNTIF(B$1:B$48621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1"/>
      <c r="I38486" s="2">
        <v>0.56422453703703701</v>
      </c>
      <c r="J38486">
        <v>16.25</v>
      </c>
      <c r="K38486">
        <v>16.25</v>
      </c>
      <c r="L38486" t="s">
        <v>185</v>
      </c>
      <c r="M38486" t="s">
        <v>23</v>
      </c>
      <c r="N38486" t="s">
        <v>93</v>
      </c>
      <c r="O38486" t="s">
        <v>94</v>
      </c>
    </row>
    <row r="38487" spans="1:15" x14ac:dyDescent="0.2">
      <c r="A38487">
        <v>38486</v>
      </c>
      <c r="B38487">
        <v>16970</v>
      </c>
      <c r="C38487">
        <f>1/COUNTIF(B$1:B$48621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1"/>
      <c r="I38487" s="2">
        <v>0.56422453703703701</v>
      </c>
      <c r="J38487">
        <v>21</v>
      </c>
      <c r="K38487">
        <v>21</v>
      </c>
      <c r="L38487" t="s">
        <v>186</v>
      </c>
      <c r="M38487" t="s">
        <v>19</v>
      </c>
      <c r="N38487" t="s">
        <v>97</v>
      </c>
      <c r="O38487" t="s">
        <v>98</v>
      </c>
    </row>
    <row r="38488" spans="1:15" x14ac:dyDescent="0.2">
      <c r="A38488">
        <v>38487</v>
      </c>
      <c r="B38488">
        <v>16970</v>
      </c>
      <c r="C38488">
        <f>1/COUNTIF(B$1:B$48621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1"/>
      <c r="I38488" s="2">
        <v>0.56422453703703701</v>
      </c>
      <c r="J38488">
        <v>20.75</v>
      </c>
      <c r="K38488">
        <v>20.75</v>
      </c>
      <c r="L38488" t="s">
        <v>186</v>
      </c>
      <c r="M38488" t="s">
        <v>23</v>
      </c>
      <c r="N38488" t="s">
        <v>56</v>
      </c>
      <c r="O38488" t="s">
        <v>57</v>
      </c>
    </row>
    <row r="38489" spans="1:15" x14ac:dyDescent="0.2">
      <c r="A38489">
        <v>38488</v>
      </c>
      <c r="B38489">
        <v>16971</v>
      </c>
      <c r="C38489">
        <f>1/COUNTIF(B$1:B$48621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1"/>
      <c r="I38489" s="2">
        <v>0.56498842592592591</v>
      </c>
      <c r="J38489">
        <v>20.75</v>
      </c>
      <c r="K38489">
        <v>20.75</v>
      </c>
      <c r="L38489" t="s">
        <v>186</v>
      </c>
      <c r="M38489" t="s">
        <v>23</v>
      </c>
      <c r="N38489" t="s">
        <v>56</v>
      </c>
      <c r="O38489" t="s">
        <v>57</v>
      </c>
    </row>
    <row r="38490" spans="1:15" x14ac:dyDescent="0.2">
      <c r="A38490">
        <v>38489</v>
      </c>
      <c r="B38490">
        <v>16972</v>
      </c>
      <c r="C38490">
        <f>1/COUNTIF(B$1:B$48621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1"/>
      <c r="I38490" s="2">
        <v>0.56822916666666667</v>
      </c>
      <c r="J38490">
        <v>12</v>
      </c>
      <c r="K38490">
        <v>12</v>
      </c>
      <c r="L38490" t="s">
        <v>187</v>
      </c>
      <c r="M38490" t="s">
        <v>12</v>
      </c>
      <c r="N38490" t="s">
        <v>16</v>
      </c>
      <c r="O38490" t="s">
        <v>17</v>
      </c>
    </row>
    <row r="38491" spans="1:15" x14ac:dyDescent="0.2">
      <c r="A38491">
        <v>38490</v>
      </c>
      <c r="B38491">
        <v>16973</v>
      </c>
      <c r="C38491">
        <f>1/COUNTIF(B$1:B$48621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1"/>
      <c r="I38491" s="2">
        <v>0.56914351851851852</v>
      </c>
      <c r="J38491">
        <v>20.5</v>
      </c>
      <c r="K38491">
        <v>20.5</v>
      </c>
      <c r="L38491" t="s">
        <v>186</v>
      </c>
      <c r="M38491" t="s">
        <v>12</v>
      </c>
      <c r="N38491" t="s">
        <v>16</v>
      </c>
      <c r="O38491" t="s">
        <v>17</v>
      </c>
    </row>
    <row r="38492" spans="1:15" x14ac:dyDescent="0.2">
      <c r="A38492">
        <v>38491</v>
      </c>
      <c r="B38492">
        <v>16973</v>
      </c>
      <c r="C38492">
        <f>1/COUNTIF(B$1:B$48621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1"/>
      <c r="I38492" s="2">
        <v>0.56914351851851852</v>
      </c>
      <c r="J38492">
        <v>12</v>
      </c>
      <c r="K38492">
        <v>12</v>
      </c>
      <c r="L38492" t="s">
        <v>187</v>
      </c>
      <c r="M38492" t="s">
        <v>12</v>
      </c>
      <c r="N38492" t="s">
        <v>51</v>
      </c>
      <c r="O38492" t="s">
        <v>52</v>
      </c>
    </row>
    <row r="38493" spans="1:15" x14ac:dyDescent="0.2">
      <c r="A38493">
        <v>38492</v>
      </c>
      <c r="B38493">
        <v>16973</v>
      </c>
      <c r="C38493">
        <f>1/COUNTIF(B$1:B$48621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1"/>
      <c r="I38493" s="2">
        <v>0.56914351851851852</v>
      </c>
      <c r="J38493">
        <v>20.5</v>
      </c>
      <c r="K38493">
        <v>20.5</v>
      </c>
      <c r="L38493" t="s">
        <v>186</v>
      </c>
      <c r="M38493" t="s">
        <v>12</v>
      </c>
      <c r="N38493" t="s">
        <v>90</v>
      </c>
      <c r="O38493" t="s">
        <v>91</v>
      </c>
    </row>
    <row r="38494" spans="1:15" x14ac:dyDescent="0.2">
      <c r="A38494">
        <v>38493</v>
      </c>
      <c r="B38494">
        <v>16973</v>
      </c>
      <c r="C38494">
        <f>1/COUNTIF(B$1:B$48621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1"/>
      <c r="I38494" s="2">
        <v>0.56914351851851852</v>
      </c>
      <c r="J38494">
        <v>20.25</v>
      </c>
      <c r="K38494">
        <v>20.25</v>
      </c>
      <c r="L38494" t="s">
        <v>186</v>
      </c>
      <c r="M38494" t="s">
        <v>19</v>
      </c>
      <c r="N38494" t="s">
        <v>62</v>
      </c>
      <c r="O38494" t="s">
        <v>63</v>
      </c>
    </row>
    <row r="38495" spans="1:15" x14ac:dyDescent="0.2">
      <c r="A38495">
        <v>38494</v>
      </c>
      <c r="B38495">
        <v>16974</v>
      </c>
      <c r="C38495">
        <f>1/COUNTIF(B$1:B$48621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1"/>
      <c r="I38495" s="2">
        <v>0.56931712962962966</v>
      </c>
      <c r="J38495">
        <v>17.95</v>
      </c>
      <c r="K38495">
        <v>17.95</v>
      </c>
      <c r="L38495" t="s">
        <v>186</v>
      </c>
      <c r="M38495" t="s">
        <v>19</v>
      </c>
      <c r="N38495" t="s">
        <v>87</v>
      </c>
      <c r="O38495" t="s">
        <v>88</v>
      </c>
    </row>
    <row r="38496" spans="1:15" x14ac:dyDescent="0.2">
      <c r="A38496">
        <v>38495</v>
      </c>
      <c r="B38496">
        <v>16975</v>
      </c>
      <c r="C38496">
        <f>1/COUNTIF(B$1:B$48621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1"/>
      <c r="I38496" s="2">
        <v>0.57599537037037041</v>
      </c>
      <c r="J38496">
        <v>20.75</v>
      </c>
      <c r="K38496">
        <v>20.75</v>
      </c>
      <c r="L38496" t="s">
        <v>186</v>
      </c>
      <c r="M38496" t="s">
        <v>30</v>
      </c>
      <c r="N38496" t="s">
        <v>38</v>
      </c>
      <c r="O38496" t="s">
        <v>39</v>
      </c>
    </row>
    <row r="38497" spans="1:15" x14ac:dyDescent="0.2">
      <c r="A38497">
        <v>38496</v>
      </c>
      <c r="B38497">
        <v>16975</v>
      </c>
      <c r="C38497">
        <f>1/COUNTIF(B$1:B$48621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1"/>
      <c r="I38497" s="2">
        <v>0.57599537037037041</v>
      </c>
      <c r="J38497">
        <v>10.5</v>
      </c>
      <c r="K38497">
        <v>21</v>
      </c>
      <c r="L38497" t="s">
        <v>187</v>
      </c>
      <c r="M38497" t="s">
        <v>12</v>
      </c>
      <c r="N38497" t="s">
        <v>13</v>
      </c>
      <c r="O38497" t="s">
        <v>14</v>
      </c>
    </row>
    <row r="38498" spans="1:15" x14ac:dyDescent="0.2">
      <c r="A38498">
        <v>38497</v>
      </c>
      <c r="B38498">
        <v>16975</v>
      </c>
      <c r="C38498">
        <f>1/COUNTIF(B$1:B$48621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1"/>
      <c r="I38498" s="2">
        <v>0.57599537037037041</v>
      </c>
      <c r="J38498">
        <v>16</v>
      </c>
      <c r="K38498">
        <v>16</v>
      </c>
      <c r="L38498" t="s">
        <v>185</v>
      </c>
      <c r="M38498" t="s">
        <v>19</v>
      </c>
      <c r="N38498" t="s">
        <v>27</v>
      </c>
      <c r="O38498" t="s">
        <v>28</v>
      </c>
    </row>
    <row r="38499" spans="1:15" x14ac:dyDescent="0.2">
      <c r="A38499">
        <v>38498</v>
      </c>
      <c r="B38499">
        <v>16975</v>
      </c>
      <c r="C38499">
        <f>1/COUNTIF(B$1:B$48621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1"/>
      <c r="I38499" s="2">
        <v>0.57599537037037041</v>
      </c>
      <c r="J38499">
        <v>9.75</v>
      </c>
      <c r="K38499">
        <v>9.75</v>
      </c>
      <c r="L38499" t="s">
        <v>187</v>
      </c>
      <c r="M38499" t="s">
        <v>12</v>
      </c>
      <c r="N38499" t="s">
        <v>74</v>
      </c>
      <c r="O38499" t="s">
        <v>75</v>
      </c>
    </row>
    <row r="38500" spans="1:15" x14ac:dyDescent="0.2">
      <c r="A38500">
        <v>38499</v>
      </c>
      <c r="B38500">
        <v>16975</v>
      </c>
      <c r="C38500">
        <f>1/COUNTIF(B$1:B$48621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1"/>
      <c r="I38500" s="2">
        <v>0.57599537037037041</v>
      </c>
      <c r="J38500">
        <v>16.5</v>
      </c>
      <c r="K38500">
        <v>16.5</v>
      </c>
      <c r="L38500" t="s">
        <v>185</v>
      </c>
      <c r="M38500" t="s">
        <v>23</v>
      </c>
      <c r="N38500" t="s">
        <v>35</v>
      </c>
      <c r="O38500" t="s">
        <v>36</v>
      </c>
    </row>
    <row r="38501" spans="1:15" x14ac:dyDescent="0.2">
      <c r="A38501">
        <v>38500</v>
      </c>
      <c r="B38501">
        <v>16975</v>
      </c>
      <c r="C38501">
        <f>1/COUNTIF(B$1:B$48621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1"/>
      <c r="I38501" s="2">
        <v>0.57599537037037041</v>
      </c>
      <c r="J38501">
        <v>12.5</v>
      </c>
      <c r="K38501">
        <v>12.5</v>
      </c>
      <c r="L38501" t="s">
        <v>187</v>
      </c>
      <c r="M38501" t="s">
        <v>19</v>
      </c>
      <c r="N38501" t="s">
        <v>59</v>
      </c>
      <c r="O38501" t="s">
        <v>60</v>
      </c>
    </row>
    <row r="38502" spans="1:15" x14ac:dyDescent="0.2">
      <c r="A38502">
        <v>38501</v>
      </c>
      <c r="B38502">
        <v>16975</v>
      </c>
      <c r="C38502">
        <f>1/COUNTIF(B$1:B$48621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1"/>
      <c r="I38502" s="2">
        <v>0.57599537037037041</v>
      </c>
      <c r="J38502">
        <v>16</v>
      </c>
      <c r="K38502">
        <v>16</v>
      </c>
      <c r="L38502" t="s">
        <v>185</v>
      </c>
      <c r="M38502" t="s">
        <v>19</v>
      </c>
      <c r="N38502" t="s">
        <v>106</v>
      </c>
      <c r="O38502" t="s">
        <v>107</v>
      </c>
    </row>
    <row r="38503" spans="1:15" x14ac:dyDescent="0.2">
      <c r="A38503">
        <v>38502</v>
      </c>
      <c r="B38503">
        <v>16975</v>
      </c>
      <c r="C38503">
        <f>1/COUNTIF(B$1:B$48621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1"/>
      <c r="I38503" s="2">
        <v>0.57599537037037041</v>
      </c>
      <c r="J38503">
        <v>20.25</v>
      </c>
      <c r="K38503">
        <v>20.25</v>
      </c>
      <c r="L38503" t="s">
        <v>186</v>
      </c>
      <c r="M38503" t="s">
        <v>19</v>
      </c>
      <c r="N38503" t="s">
        <v>62</v>
      </c>
      <c r="O38503" t="s">
        <v>63</v>
      </c>
    </row>
    <row r="38504" spans="1:15" x14ac:dyDescent="0.2">
      <c r="A38504">
        <v>38503</v>
      </c>
      <c r="B38504">
        <v>16976</v>
      </c>
      <c r="C38504">
        <f>1/COUNTIF(B$1:B$48621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1"/>
      <c r="I38504" s="2">
        <v>0.58103009259259264</v>
      </c>
      <c r="J38504">
        <v>12.75</v>
      </c>
      <c r="K38504">
        <v>12.75</v>
      </c>
      <c r="L38504" t="s">
        <v>187</v>
      </c>
      <c r="M38504" t="s">
        <v>30</v>
      </c>
      <c r="N38504" t="s">
        <v>70</v>
      </c>
      <c r="O38504" t="s">
        <v>71</v>
      </c>
    </row>
    <row r="38505" spans="1:15" x14ac:dyDescent="0.2">
      <c r="A38505">
        <v>38504</v>
      </c>
      <c r="B38505">
        <v>16976</v>
      </c>
      <c r="C38505">
        <f>1/COUNTIF(B$1:B$48621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1"/>
      <c r="I38505" s="2">
        <v>0.58103009259259264</v>
      </c>
      <c r="J38505">
        <v>17.95</v>
      </c>
      <c r="K38505">
        <v>17.95</v>
      </c>
      <c r="L38505" t="s">
        <v>186</v>
      </c>
      <c r="M38505" t="s">
        <v>19</v>
      </c>
      <c r="N38505" t="s">
        <v>87</v>
      </c>
      <c r="O38505" t="s">
        <v>88</v>
      </c>
    </row>
    <row r="38506" spans="1:15" x14ac:dyDescent="0.2">
      <c r="A38506">
        <v>38505</v>
      </c>
      <c r="B38506">
        <v>16976</v>
      </c>
      <c r="C38506">
        <f>1/COUNTIF(B$1:B$48621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1"/>
      <c r="I38506" s="2">
        <v>0.58103009259259264</v>
      </c>
      <c r="J38506">
        <v>16</v>
      </c>
      <c r="K38506">
        <v>16</v>
      </c>
      <c r="L38506" t="s">
        <v>185</v>
      </c>
      <c r="M38506" t="s">
        <v>19</v>
      </c>
      <c r="N38506" t="s">
        <v>27</v>
      </c>
      <c r="O38506" t="s">
        <v>28</v>
      </c>
    </row>
    <row r="38507" spans="1:15" x14ac:dyDescent="0.2">
      <c r="A38507">
        <v>38506</v>
      </c>
      <c r="B38507">
        <v>16976</v>
      </c>
      <c r="C38507">
        <f>1/COUNTIF(B$1:B$48621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1"/>
      <c r="I38507" s="2">
        <v>0.58103009259259264</v>
      </c>
      <c r="J38507">
        <v>20.75</v>
      </c>
      <c r="K38507">
        <v>20.75</v>
      </c>
      <c r="L38507" t="s">
        <v>186</v>
      </c>
      <c r="M38507" t="s">
        <v>30</v>
      </c>
      <c r="N38507" t="s">
        <v>31</v>
      </c>
      <c r="O38507" t="s">
        <v>32</v>
      </c>
    </row>
    <row r="38508" spans="1:15" x14ac:dyDescent="0.2">
      <c r="A38508">
        <v>38507</v>
      </c>
      <c r="B38508">
        <v>16977</v>
      </c>
      <c r="C38508">
        <f>1/COUNTIF(B$1:B$48621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1"/>
      <c r="I38508" s="2">
        <v>0.58322916666666669</v>
      </c>
      <c r="J38508">
        <v>12</v>
      </c>
      <c r="K38508">
        <v>12</v>
      </c>
      <c r="L38508" t="s">
        <v>187</v>
      </c>
      <c r="M38508" t="s">
        <v>12</v>
      </c>
      <c r="N38508" t="s">
        <v>16</v>
      </c>
      <c r="O38508" t="s">
        <v>17</v>
      </c>
    </row>
    <row r="38509" spans="1:15" x14ac:dyDescent="0.2">
      <c r="A38509">
        <v>38508</v>
      </c>
      <c r="B38509">
        <v>16977</v>
      </c>
      <c r="C38509">
        <f>1/COUNTIF(B$1:B$48621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1"/>
      <c r="I38509" s="2">
        <v>0.58322916666666669</v>
      </c>
      <c r="J38509">
        <v>17.95</v>
      </c>
      <c r="K38509">
        <v>17.95</v>
      </c>
      <c r="L38509" t="s">
        <v>186</v>
      </c>
      <c r="M38509" t="s">
        <v>19</v>
      </c>
      <c r="N38509" t="s">
        <v>87</v>
      </c>
      <c r="O38509" t="s">
        <v>88</v>
      </c>
    </row>
    <row r="38510" spans="1:15" x14ac:dyDescent="0.2">
      <c r="A38510">
        <v>38509</v>
      </c>
      <c r="B38510">
        <v>16977</v>
      </c>
      <c r="C38510">
        <f>1/COUNTIF(B$1:B$48621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1"/>
      <c r="I38510" s="2">
        <v>0.58322916666666669</v>
      </c>
      <c r="J38510">
        <v>10.5</v>
      </c>
      <c r="K38510">
        <v>10.5</v>
      </c>
      <c r="L38510" t="s">
        <v>187</v>
      </c>
      <c r="M38510" t="s">
        <v>12</v>
      </c>
      <c r="N38510" t="s">
        <v>13</v>
      </c>
      <c r="O38510" t="s">
        <v>14</v>
      </c>
    </row>
    <row r="38511" spans="1:15" x14ac:dyDescent="0.2">
      <c r="A38511">
        <v>38510</v>
      </c>
      <c r="B38511">
        <v>16977</v>
      </c>
      <c r="C38511">
        <f>1/COUNTIF(B$1:B$48621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1"/>
      <c r="I38511" s="2">
        <v>0.58322916666666669</v>
      </c>
      <c r="J38511">
        <v>16.5</v>
      </c>
      <c r="K38511">
        <v>16.5</v>
      </c>
      <c r="L38511" t="s">
        <v>185</v>
      </c>
      <c r="M38511" t="s">
        <v>19</v>
      </c>
      <c r="N38511" t="s">
        <v>59</v>
      </c>
      <c r="O38511" t="s">
        <v>60</v>
      </c>
    </row>
    <row r="38512" spans="1:15" x14ac:dyDescent="0.2">
      <c r="A38512">
        <v>38511</v>
      </c>
      <c r="B38512">
        <v>16978</v>
      </c>
      <c r="C38512">
        <f>1/COUNTIF(B$1:B$48621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1"/>
      <c r="I38512" s="2">
        <v>0.58356481481481481</v>
      </c>
      <c r="J38512">
        <v>16.75</v>
      </c>
      <c r="K38512">
        <v>16.75</v>
      </c>
      <c r="L38512" t="s">
        <v>185</v>
      </c>
      <c r="M38512" t="s">
        <v>30</v>
      </c>
      <c r="N38512" t="s">
        <v>120</v>
      </c>
      <c r="O38512" t="s">
        <v>121</v>
      </c>
    </row>
    <row r="38513" spans="1:15" x14ac:dyDescent="0.2">
      <c r="A38513">
        <v>38512</v>
      </c>
      <c r="B38513">
        <v>16979</v>
      </c>
      <c r="C38513">
        <f>1/COUNTIF(B$1:B$48621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1"/>
      <c r="I38513" s="2">
        <v>0.59502314814814816</v>
      </c>
      <c r="J38513">
        <v>12</v>
      </c>
      <c r="K38513">
        <v>12</v>
      </c>
      <c r="L38513" t="s">
        <v>187</v>
      </c>
      <c r="M38513" t="s">
        <v>12</v>
      </c>
      <c r="N38513" t="s">
        <v>81</v>
      </c>
      <c r="O38513" t="s">
        <v>82</v>
      </c>
    </row>
    <row r="38514" spans="1:15" x14ac:dyDescent="0.2">
      <c r="A38514">
        <v>38513</v>
      </c>
      <c r="B38514">
        <v>16979</v>
      </c>
      <c r="C38514">
        <f>1/COUNTIF(B$1:B$48621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1"/>
      <c r="I38514" s="2">
        <v>0.59502314814814816</v>
      </c>
      <c r="J38514">
        <v>16.75</v>
      </c>
      <c r="K38514">
        <v>16.75</v>
      </c>
      <c r="L38514" t="s">
        <v>185</v>
      </c>
      <c r="M38514" t="s">
        <v>30</v>
      </c>
      <c r="N38514" t="s">
        <v>70</v>
      </c>
      <c r="O38514" t="s">
        <v>71</v>
      </c>
    </row>
    <row r="38515" spans="1:15" x14ac:dyDescent="0.2">
      <c r="A38515">
        <v>38514</v>
      </c>
      <c r="B38515">
        <v>16979</v>
      </c>
      <c r="C38515">
        <f>1/COUNTIF(B$1:B$48621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1"/>
      <c r="I38515" s="2">
        <v>0.59502314814814816</v>
      </c>
      <c r="J38515">
        <v>18.5</v>
      </c>
      <c r="K38515">
        <v>18.5</v>
      </c>
      <c r="L38515" t="s">
        <v>186</v>
      </c>
      <c r="M38515" t="s">
        <v>19</v>
      </c>
      <c r="N38515" t="s">
        <v>20</v>
      </c>
      <c r="O38515" t="s">
        <v>21</v>
      </c>
    </row>
    <row r="38516" spans="1:15" x14ac:dyDescent="0.2">
      <c r="A38516">
        <v>38515</v>
      </c>
      <c r="B38516">
        <v>16979</v>
      </c>
      <c r="C38516">
        <f>1/COUNTIF(B$1:B$48621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1"/>
      <c r="I38516" s="2">
        <v>0.59502314814814816</v>
      </c>
      <c r="J38516">
        <v>10.5</v>
      </c>
      <c r="K38516">
        <v>10.5</v>
      </c>
      <c r="L38516" t="s">
        <v>187</v>
      </c>
      <c r="M38516" t="s">
        <v>12</v>
      </c>
      <c r="N38516" t="s">
        <v>13</v>
      </c>
      <c r="O38516" t="s">
        <v>14</v>
      </c>
    </row>
    <row r="38517" spans="1:15" x14ac:dyDescent="0.2">
      <c r="A38517">
        <v>38516</v>
      </c>
      <c r="B38517">
        <v>16979</v>
      </c>
      <c r="C38517">
        <f>1/COUNTIF(B$1:B$48621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1"/>
      <c r="I38517" s="2">
        <v>0.59502314814814816</v>
      </c>
      <c r="J38517">
        <v>12.75</v>
      </c>
      <c r="K38517">
        <v>12.75</v>
      </c>
      <c r="L38517" t="s">
        <v>187</v>
      </c>
      <c r="M38517" t="s">
        <v>19</v>
      </c>
      <c r="N38517" t="s">
        <v>97</v>
      </c>
      <c r="O38517" t="s">
        <v>98</v>
      </c>
    </row>
    <row r="38518" spans="1:15" x14ac:dyDescent="0.2">
      <c r="A38518">
        <v>38517</v>
      </c>
      <c r="B38518">
        <v>16979</v>
      </c>
      <c r="C38518">
        <f>1/COUNTIF(B$1:B$48621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1"/>
      <c r="I38518" s="2">
        <v>0.59502314814814816</v>
      </c>
      <c r="J38518">
        <v>20.5</v>
      </c>
      <c r="K38518">
        <v>20.5</v>
      </c>
      <c r="L38518" t="s">
        <v>186</v>
      </c>
      <c r="M38518" t="s">
        <v>12</v>
      </c>
      <c r="N38518" t="s">
        <v>90</v>
      </c>
      <c r="O38518" t="s">
        <v>91</v>
      </c>
    </row>
    <row r="38519" spans="1:15" x14ac:dyDescent="0.2">
      <c r="A38519">
        <v>38518</v>
      </c>
      <c r="B38519">
        <v>16979</v>
      </c>
      <c r="C38519">
        <f>1/COUNTIF(B$1:B$48621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1"/>
      <c r="I38519" s="2">
        <v>0.59502314814814816</v>
      </c>
      <c r="J38519">
        <v>16.5</v>
      </c>
      <c r="K38519">
        <v>16.5</v>
      </c>
      <c r="L38519" t="s">
        <v>185</v>
      </c>
      <c r="M38519" t="s">
        <v>23</v>
      </c>
      <c r="N38519" t="s">
        <v>84</v>
      </c>
      <c r="O38519" t="s">
        <v>85</v>
      </c>
    </row>
    <row r="38520" spans="1:15" x14ac:dyDescent="0.2">
      <c r="A38520">
        <v>38519</v>
      </c>
      <c r="B38520">
        <v>16979</v>
      </c>
      <c r="C38520">
        <f>1/COUNTIF(B$1:B$48621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1"/>
      <c r="I38520" s="2">
        <v>0.59502314814814816</v>
      </c>
      <c r="J38520">
        <v>20.25</v>
      </c>
      <c r="K38520">
        <v>20.25</v>
      </c>
      <c r="L38520" t="s">
        <v>186</v>
      </c>
      <c r="M38520" t="s">
        <v>19</v>
      </c>
      <c r="N38520" t="s">
        <v>62</v>
      </c>
      <c r="O38520" t="s">
        <v>63</v>
      </c>
    </row>
    <row r="38521" spans="1:15" x14ac:dyDescent="0.2">
      <c r="A38521">
        <v>38520</v>
      </c>
      <c r="B38521">
        <v>16980</v>
      </c>
      <c r="C38521">
        <f>1/COUNTIF(B$1:B$48621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1"/>
      <c r="I38521" s="2">
        <v>0.60179398148148144</v>
      </c>
      <c r="J38521">
        <v>16.75</v>
      </c>
      <c r="K38521">
        <v>16.75</v>
      </c>
      <c r="L38521" t="s">
        <v>185</v>
      </c>
      <c r="M38521" t="s">
        <v>30</v>
      </c>
      <c r="N38521" t="s">
        <v>70</v>
      </c>
      <c r="O38521" t="s">
        <v>71</v>
      </c>
    </row>
    <row r="38522" spans="1:15" x14ac:dyDescent="0.2">
      <c r="A38522">
        <v>38521</v>
      </c>
      <c r="B38522">
        <v>16981</v>
      </c>
      <c r="C38522">
        <f>1/COUNTIF(B$1:B$48621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1"/>
      <c r="I38522" s="2">
        <v>0.61906249999999996</v>
      </c>
      <c r="J38522">
        <v>16.75</v>
      </c>
      <c r="K38522">
        <v>16.75</v>
      </c>
      <c r="L38522" t="s">
        <v>185</v>
      </c>
      <c r="M38522" t="s">
        <v>30</v>
      </c>
      <c r="N38522" t="s">
        <v>70</v>
      </c>
      <c r="O38522" t="s">
        <v>71</v>
      </c>
    </row>
    <row r="38523" spans="1:15" x14ac:dyDescent="0.2">
      <c r="A38523">
        <v>38522</v>
      </c>
      <c r="B38523">
        <v>16981</v>
      </c>
      <c r="C38523">
        <f>1/COUNTIF(B$1:B$48621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1"/>
      <c r="I38523" s="2">
        <v>0.61906249999999996</v>
      </c>
      <c r="J38523">
        <v>18.5</v>
      </c>
      <c r="K38523">
        <v>18.5</v>
      </c>
      <c r="L38523" t="s">
        <v>186</v>
      </c>
      <c r="M38523" t="s">
        <v>19</v>
      </c>
      <c r="N38523" t="s">
        <v>20</v>
      </c>
      <c r="O38523" t="s">
        <v>21</v>
      </c>
    </row>
    <row r="38524" spans="1:15" x14ac:dyDescent="0.2">
      <c r="A38524">
        <v>38523</v>
      </c>
      <c r="B38524">
        <v>16981</v>
      </c>
      <c r="C38524">
        <f>1/COUNTIF(B$1:B$48621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1"/>
      <c r="I38524" s="2">
        <v>0.61906249999999996</v>
      </c>
      <c r="J38524">
        <v>12</v>
      </c>
      <c r="K38524">
        <v>12</v>
      </c>
      <c r="L38524" t="s">
        <v>187</v>
      </c>
      <c r="M38524" t="s">
        <v>12</v>
      </c>
      <c r="N38524" t="s">
        <v>41</v>
      </c>
      <c r="O38524" t="s">
        <v>42</v>
      </c>
    </row>
    <row r="38525" spans="1:15" x14ac:dyDescent="0.2">
      <c r="A38525">
        <v>38524</v>
      </c>
      <c r="B38525">
        <v>16982</v>
      </c>
      <c r="C38525">
        <f>1/COUNTIF(B$1:B$48621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1"/>
      <c r="I38525" s="2">
        <v>0.62579861111111112</v>
      </c>
      <c r="J38525">
        <v>20.75</v>
      </c>
      <c r="K38525">
        <v>20.75</v>
      </c>
      <c r="L38525" t="s">
        <v>186</v>
      </c>
      <c r="M38525" t="s">
        <v>30</v>
      </c>
      <c r="N38525" t="s">
        <v>38</v>
      </c>
      <c r="O38525" t="s">
        <v>39</v>
      </c>
    </row>
    <row r="38526" spans="1:15" x14ac:dyDescent="0.2">
      <c r="A38526">
        <v>38525</v>
      </c>
      <c r="B38526">
        <v>16982</v>
      </c>
      <c r="C38526">
        <f>1/COUNTIF(B$1:B$48621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1"/>
      <c r="I38526" s="2">
        <v>0.62579861111111112</v>
      </c>
      <c r="J38526">
        <v>16.75</v>
      </c>
      <c r="K38526">
        <v>16.75</v>
      </c>
      <c r="L38526" t="s">
        <v>185</v>
      </c>
      <c r="M38526" t="s">
        <v>19</v>
      </c>
      <c r="N38526" t="s">
        <v>97</v>
      </c>
      <c r="O38526" t="s">
        <v>98</v>
      </c>
    </row>
    <row r="38527" spans="1:15" x14ac:dyDescent="0.2">
      <c r="A38527">
        <v>38526</v>
      </c>
      <c r="B38527">
        <v>16982</v>
      </c>
      <c r="C38527">
        <f>1/COUNTIF(B$1:B$48621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1"/>
      <c r="I38527" s="2">
        <v>0.62579861111111112</v>
      </c>
      <c r="J38527">
        <v>15.25</v>
      </c>
      <c r="K38527">
        <v>15.25</v>
      </c>
      <c r="L38527" t="s">
        <v>186</v>
      </c>
      <c r="M38527" t="s">
        <v>12</v>
      </c>
      <c r="N38527" t="s">
        <v>74</v>
      </c>
      <c r="O38527" t="s">
        <v>75</v>
      </c>
    </row>
    <row r="38528" spans="1:15" x14ac:dyDescent="0.2">
      <c r="A38528">
        <v>38527</v>
      </c>
      <c r="B38528">
        <v>16982</v>
      </c>
      <c r="C38528">
        <f>1/COUNTIF(B$1:B$48621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1"/>
      <c r="I38528" s="2">
        <v>0.62579861111111112</v>
      </c>
      <c r="J38528">
        <v>16.5</v>
      </c>
      <c r="K38528">
        <v>16.5</v>
      </c>
      <c r="L38528" t="s">
        <v>185</v>
      </c>
      <c r="M38528" t="s">
        <v>23</v>
      </c>
      <c r="N38528" t="s">
        <v>35</v>
      </c>
      <c r="O38528" t="s">
        <v>36</v>
      </c>
    </row>
    <row r="38529" spans="1:15" x14ac:dyDescent="0.2">
      <c r="A38529">
        <v>38528</v>
      </c>
      <c r="B38529">
        <v>16983</v>
      </c>
      <c r="C38529">
        <f>1/COUNTIF(B$1:B$48621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1"/>
      <c r="I38529" s="2">
        <v>0.63267361111111109</v>
      </c>
      <c r="J38529">
        <v>16</v>
      </c>
      <c r="K38529">
        <v>16</v>
      </c>
      <c r="L38529" t="s">
        <v>185</v>
      </c>
      <c r="M38529" t="s">
        <v>12</v>
      </c>
      <c r="N38529" t="s">
        <v>16</v>
      </c>
      <c r="O38529" t="s">
        <v>17</v>
      </c>
    </row>
    <row r="38530" spans="1:15" x14ac:dyDescent="0.2">
      <c r="A38530">
        <v>38529</v>
      </c>
      <c r="B38530">
        <v>16983</v>
      </c>
      <c r="C38530">
        <f>1/COUNTIF(B$1:B$48621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1"/>
      <c r="I38530" s="2">
        <v>0.63267361111111109</v>
      </c>
      <c r="J38530">
        <v>12.25</v>
      </c>
      <c r="K38530">
        <v>12.25</v>
      </c>
      <c r="L38530" t="s">
        <v>187</v>
      </c>
      <c r="M38530" t="s">
        <v>23</v>
      </c>
      <c r="N38530" t="s">
        <v>110</v>
      </c>
      <c r="O38530" t="s">
        <v>111</v>
      </c>
    </row>
    <row r="38531" spans="1:15" x14ac:dyDescent="0.2">
      <c r="A38531">
        <v>38530</v>
      </c>
      <c r="B38531">
        <v>16983</v>
      </c>
      <c r="C38531">
        <f>1/COUNTIF(B$1:B$48621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1"/>
      <c r="I38531" s="2">
        <v>0.63267361111111109</v>
      </c>
      <c r="J38531">
        <v>20.75</v>
      </c>
      <c r="K38531">
        <v>20.75</v>
      </c>
      <c r="L38531" t="s">
        <v>186</v>
      </c>
      <c r="M38531" t="s">
        <v>23</v>
      </c>
      <c r="N38531" t="s">
        <v>56</v>
      </c>
      <c r="O38531" t="s">
        <v>57</v>
      </c>
    </row>
    <row r="38532" spans="1:15" x14ac:dyDescent="0.2">
      <c r="A38532">
        <v>38531</v>
      </c>
      <c r="B38532">
        <v>16984</v>
      </c>
      <c r="C38532">
        <f>1/COUNTIF(B$1:B$48621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1"/>
      <c r="I38532" s="2">
        <v>0.63689814814814816</v>
      </c>
      <c r="J38532">
        <v>16.75</v>
      </c>
      <c r="K38532">
        <v>16.75</v>
      </c>
      <c r="L38532" t="s">
        <v>185</v>
      </c>
      <c r="M38532" t="s">
        <v>30</v>
      </c>
      <c r="N38532" t="s">
        <v>38</v>
      </c>
      <c r="O38532" t="s">
        <v>39</v>
      </c>
    </row>
    <row r="38533" spans="1:15" x14ac:dyDescent="0.2">
      <c r="A38533">
        <v>38532</v>
      </c>
      <c r="B38533">
        <v>16984</v>
      </c>
      <c r="C38533">
        <f>1/COUNTIF(B$1:B$48621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1"/>
      <c r="I38533" s="2">
        <v>0.63689814814814816</v>
      </c>
      <c r="J38533">
        <v>12</v>
      </c>
      <c r="K38533">
        <v>12</v>
      </c>
      <c r="L38533" t="s">
        <v>187</v>
      </c>
      <c r="M38533" t="s">
        <v>19</v>
      </c>
      <c r="N38533" t="s">
        <v>27</v>
      </c>
      <c r="O38533" t="s">
        <v>28</v>
      </c>
    </row>
    <row r="38534" spans="1:15" x14ac:dyDescent="0.2">
      <c r="A38534">
        <v>38533</v>
      </c>
      <c r="B38534">
        <v>16984</v>
      </c>
      <c r="C38534">
        <f>1/COUNTIF(B$1:B$48621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1"/>
      <c r="I38534" s="2">
        <v>0.63689814814814816</v>
      </c>
      <c r="J38534">
        <v>12.5</v>
      </c>
      <c r="K38534">
        <v>12.5</v>
      </c>
      <c r="L38534" t="s">
        <v>187</v>
      </c>
      <c r="M38534" t="s">
        <v>23</v>
      </c>
      <c r="N38534" t="s">
        <v>35</v>
      </c>
      <c r="O38534" t="s">
        <v>36</v>
      </c>
    </row>
    <row r="38535" spans="1:15" x14ac:dyDescent="0.2">
      <c r="A38535">
        <v>38534</v>
      </c>
      <c r="B38535">
        <v>16984</v>
      </c>
      <c r="C38535">
        <f>1/COUNTIF(B$1:B$48621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1"/>
      <c r="I38535" s="2">
        <v>0.63689814814814816</v>
      </c>
      <c r="J38535">
        <v>16.75</v>
      </c>
      <c r="K38535">
        <v>16.75</v>
      </c>
      <c r="L38535" t="s">
        <v>185</v>
      </c>
      <c r="M38535" t="s">
        <v>30</v>
      </c>
      <c r="N38535" t="s">
        <v>31</v>
      </c>
      <c r="O38535" t="s">
        <v>32</v>
      </c>
    </row>
    <row r="38536" spans="1:15" x14ac:dyDescent="0.2">
      <c r="A38536">
        <v>38535</v>
      </c>
      <c r="B38536">
        <v>16985</v>
      </c>
      <c r="C38536">
        <f>1/COUNTIF(B$1:B$48621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1"/>
      <c r="I38536" s="2">
        <v>0.63716435185185183</v>
      </c>
      <c r="J38536">
        <v>23.65</v>
      </c>
      <c r="K38536">
        <v>23.65</v>
      </c>
      <c r="L38536" t="s">
        <v>187</v>
      </c>
      <c r="M38536" t="s">
        <v>23</v>
      </c>
      <c r="N38536" t="s">
        <v>161</v>
      </c>
      <c r="O38536" t="s">
        <v>162</v>
      </c>
    </row>
    <row r="38537" spans="1:15" x14ac:dyDescent="0.2">
      <c r="A38537">
        <v>38536</v>
      </c>
      <c r="B38537">
        <v>16986</v>
      </c>
      <c r="C38537">
        <f>1/COUNTIF(B$1:B$48621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1"/>
      <c r="I38537" s="2">
        <v>0.65888888888888886</v>
      </c>
      <c r="J38537">
        <v>20.5</v>
      </c>
      <c r="K38537">
        <v>20.5</v>
      </c>
      <c r="L38537" t="s">
        <v>186</v>
      </c>
      <c r="M38537" t="s">
        <v>12</v>
      </c>
      <c r="N38537" t="s">
        <v>90</v>
      </c>
      <c r="O38537" t="s">
        <v>91</v>
      </c>
    </row>
    <row r="38538" spans="1:15" x14ac:dyDescent="0.2">
      <c r="A38538">
        <v>38537</v>
      </c>
      <c r="B38538">
        <v>16986</v>
      </c>
      <c r="C38538">
        <f>1/COUNTIF(B$1:B$48621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1"/>
      <c r="I38538" s="2">
        <v>0.65888888888888886</v>
      </c>
      <c r="J38538">
        <v>11</v>
      </c>
      <c r="K38538">
        <v>11</v>
      </c>
      <c r="L38538" t="s">
        <v>187</v>
      </c>
      <c r="M38538" t="s">
        <v>12</v>
      </c>
      <c r="N38538" t="s">
        <v>126</v>
      </c>
      <c r="O38538" t="s">
        <v>127</v>
      </c>
    </row>
    <row r="38539" spans="1:15" x14ac:dyDescent="0.2">
      <c r="A38539">
        <v>38538</v>
      </c>
      <c r="B38539">
        <v>16987</v>
      </c>
      <c r="C38539">
        <f>1/COUNTIF(B$1:B$48621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1"/>
      <c r="I38539" s="2">
        <v>0.66758101851851848</v>
      </c>
      <c r="J38539">
        <v>10.5</v>
      </c>
      <c r="K38539">
        <v>10.5</v>
      </c>
      <c r="L38539" t="s">
        <v>187</v>
      </c>
      <c r="M38539" t="s">
        <v>12</v>
      </c>
      <c r="N38539" t="s">
        <v>13</v>
      </c>
      <c r="O38539" t="s">
        <v>14</v>
      </c>
    </row>
    <row r="38540" spans="1:15" x14ac:dyDescent="0.2">
      <c r="A38540">
        <v>38539</v>
      </c>
      <c r="B38540">
        <v>16987</v>
      </c>
      <c r="C38540">
        <f>1/COUNTIF(B$1:B$48621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1"/>
      <c r="I38540" s="2">
        <v>0.66758101851851848</v>
      </c>
      <c r="J38540">
        <v>21</v>
      </c>
      <c r="K38540">
        <v>21</v>
      </c>
      <c r="L38540" t="s">
        <v>186</v>
      </c>
      <c r="M38540" t="s">
        <v>19</v>
      </c>
      <c r="N38540" t="s">
        <v>97</v>
      </c>
      <c r="O38540" t="s">
        <v>98</v>
      </c>
    </row>
    <row r="38541" spans="1:15" x14ac:dyDescent="0.2">
      <c r="A38541">
        <v>38540</v>
      </c>
      <c r="B38541">
        <v>16988</v>
      </c>
      <c r="C38541">
        <f>1/COUNTIF(B$1:B$48621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1"/>
      <c r="I38541" s="2">
        <v>0.67907407407407405</v>
      </c>
      <c r="J38541">
        <v>12.5</v>
      </c>
      <c r="K38541">
        <v>12.5</v>
      </c>
      <c r="L38541" t="s">
        <v>185</v>
      </c>
      <c r="M38541" t="s">
        <v>12</v>
      </c>
      <c r="N38541" t="s">
        <v>74</v>
      </c>
      <c r="O38541" t="s">
        <v>75</v>
      </c>
    </row>
    <row r="38542" spans="1:15" x14ac:dyDescent="0.2">
      <c r="A38542">
        <v>38541</v>
      </c>
      <c r="B38542">
        <v>16988</v>
      </c>
      <c r="C38542">
        <f>1/COUNTIF(B$1:B$48621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1"/>
      <c r="I38542" s="2">
        <v>0.67907407407407405</v>
      </c>
      <c r="J38542">
        <v>20.75</v>
      </c>
      <c r="K38542">
        <v>20.75</v>
      </c>
      <c r="L38542" t="s">
        <v>186</v>
      </c>
      <c r="M38542" t="s">
        <v>30</v>
      </c>
      <c r="N38542" t="s">
        <v>31</v>
      </c>
      <c r="O38542" t="s">
        <v>32</v>
      </c>
    </row>
    <row r="38543" spans="1:15" x14ac:dyDescent="0.2">
      <c r="A38543">
        <v>38542</v>
      </c>
      <c r="B38543">
        <v>16989</v>
      </c>
      <c r="C38543">
        <f>1/COUNTIF(B$1:B$48621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1"/>
      <c r="I38543" s="2">
        <v>0.69101851851851848</v>
      </c>
      <c r="J38543">
        <v>12</v>
      </c>
      <c r="K38543">
        <v>12</v>
      </c>
      <c r="L38543" t="s">
        <v>187</v>
      </c>
      <c r="M38543" t="s">
        <v>19</v>
      </c>
      <c r="N38543" t="s">
        <v>48</v>
      </c>
      <c r="O38543" t="s">
        <v>49</v>
      </c>
    </row>
    <row r="38544" spans="1:15" x14ac:dyDescent="0.2">
      <c r="A38544">
        <v>38543</v>
      </c>
      <c r="B38544">
        <v>16989</v>
      </c>
      <c r="C38544">
        <f>1/COUNTIF(B$1:B$48621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1"/>
      <c r="I38544" s="2">
        <v>0.69101851851851848</v>
      </c>
      <c r="J38544">
        <v>12.5</v>
      </c>
      <c r="K38544">
        <v>12.5</v>
      </c>
      <c r="L38544" t="s">
        <v>185</v>
      </c>
      <c r="M38544" t="s">
        <v>12</v>
      </c>
      <c r="N38544" t="s">
        <v>74</v>
      </c>
      <c r="O38544" t="s">
        <v>75</v>
      </c>
    </row>
    <row r="38545" spans="1:15" x14ac:dyDescent="0.2">
      <c r="A38545">
        <v>38544</v>
      </c>
      <c r="B38545">
        <v>16989</v>
      </c>
      <c r="C38545">
        <f>1/COUNTIF(B$1:B$48621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1"/>
      <c r="I38545" s="2">
        <v>0.69101851851851848</v>
      </c>
      <c r="J38545">
        <v>20.25</v>
      </c>
      <c r="K38545">
        <v>20.25</v>
      </c>
      <c r="L38545" t="s">
        <v>186</v>
      </c>
      <c r="M38545" t="s">
        <v>23</v>
      </c>
      <c r="N38545" t="s">
        <v>110</v>
      </c>
      <c r="O38545" t="s">
        <v>111</v>
      </c>
    </row>
    <row r="38546" spans="1:15" x14ac:dyDescent="0.2">
      <c r="A38546">
        <v>38545</v>
      </c>
      <c r="B38546">
        <v>16989</v>
      </c>
      <c r="C38546">
        <f>1/COUNTIF(B$1:B$48621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1"/>
      <c r="I38546" s="2">
        <v>0.69101851851851848</v>
      </c>
      <c r="J38546">
        <v>20.75</v>
      </c>
      <c r="K38546">
        <v>20.75</v>
      </c>
      <c r="L38546" t="s">
        <v>186</v>
      </c>
      <c r="M38546" t="s">
        <v>30</v>
      </c>
      <c r="N38546" t="s">
        <v>66</v>
      </c>
      <c r="O38546" t="s">
        <v>67</v>
      </c>
    </row>
    <row r="38547" spans="1:15" x14ac:dyDescent="0.2">
      <c r="A38547">
        <v>38546</v>
      </c>
      <c r="B38547">
        <v>16990</v>
      </c>
      <c r="C38547">
        <f>1/COUNTIF(B$1:B$48621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1"/>
      <c r="I38547" s="2">
        <v>0.69180555555555556</v>
      </c>
      <c r="J38547">
        <v>20.75</v>
      </c>
      <c r="K38547">
        <v>20.75</v>
      </c>
      <c r="L38547" t="s">
        <v>186</v>
      </c>
      <c r="M38547" t="s">
        <v>30</v>
      </c>
      <c r="N38547" t="s">
        <v>70</v>
      </c>
      <c r="O38547" t="s">
        <v>71</v>
      </c>
    </row>
    <row r="38548" spans="1:15" x14ac:dyDescent="0.2">
      <c r="A38548">
        <v>38547</v>
      </c>
      <c r="B38548">
        <v>16991</v>
      </c>
      <c r="C38548">
        <f>1/COUNTIF(B$1:B$48621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1"/>
      <c r="I38548" s="2">
        <v>0.69829861111111113</v>
      </c>
      <c r="J38548">
        <v>13.25</v>
      </c>
      <c r="K38548">
        <v>13.25</v>
      </c>
      <c r="L38548" t="s">
        <v>185</v>
      </c>
      <c r="M38548" t="s">
        <v>12</v>
      </c>
      <c r="N38548" t="s">
        <v>13</v>
      </c>
      <c r="O38548" t="s">
        <v>14</v>
      </c>
    </row>
    <row r="38549" spans="1:15" x14ac:dyDescent="0.2">
      <c r="A38549">
        <v>38548</v>
      </c>
      <c r="B38549">
        <v>16992</v>
      </c>
      <c r="C38549">
        <f>1/COUNTIF(B$1:B$48621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1"/>
      <c r="I38549" s="2">
        <v>0.70792824074074079</v>
      </c>
      <c r="J38549">
        <v>20.75</v>
      </c>
      <c r="K38549">
        <v>20.75</v>
      </c>
      <c r="L38549" t="s">
        <v>186</v>
      </c>
      <c r="M38549" t="s">
        <v>30</v>
      </c>
      <c r="N38549" t="s">
        <v>70</v>
      </c>
      <c r="O38549" t="s">
        <v>71</v>
      </c>
    </row>
    <row r="38550" spans="1:15" x14ac:dyDescent="0.2">
      <c r="A38550">
        <v>38549</v>
      </c>
      <c r="B38550">
        <v>16992</v>
      </c>
      <c r="C38550">
        <f>1/COUNTIF(B$1:B$48621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1"/>
      <c r="I38550" s="2">
        <v>0.70792824074074079</v>
      </c>
      <c r="J38550">
        <v>20.5</v>
      </c>
      <c r="K38550">
        <v>20.5</v>
      </c>
      <c r="L38550" t="s">
        <v>186</v>
      </c>
      <c r="M38550" t="s">
        <v>12</v>
      </c>
      <c r="N38550" t="s">
        <v>51</v>
      </c>
      <c r="O38550" t="s">
        <v>52</v>
      </c>
    </row>
    <row r="38551" spans="1:15" x14ac:dyDescent="0.2">
      <c r="A38551">
        <v>38550</v>
      </c>
      <c r="B38551">
        <v>16993</v>
      </c>
      <c r="C38551">
        <f>1/COUNTIF(B$1:B$48621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1"/>
      <c r="I38551" s="2">
        <v>0.708125</v>
      </c>
      <c r="J38551">
        <v>12</v>
      </c>
      <c r="K38551">
        <v>12</v>
      </c>
      <c r="L38551" t="s">
        <v>187</v>
      </c>
      <c r="M38551" t="s">
        <v>19</v>
      </c>
      <c r="N38551" t="s">
        <v>62</v>
      </c>
      <c r="O38551" t="s">
        <v>63</v>
      </c>
    </row>
    <row r="38552" spans="1:15" x14ac:dyDescent="0.2">
      <c r="A38552">
        <v>38551</v>
      </c>
      <c r="B38552">
        <v>16994</v>
      </c>
      <c r="C38552">
        <f>1/COUNTIF(B$1:B$48621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1"/>
      <c r="I38552" s="2">
        <v>0.71833333333333338</v>
      </c>
      <c r="J38552">
        <v>16.5</v>
      </c>
      <c r="K38552">
        <v>16.5</v>
      </c>
      <c r="L38552" t="s">
        <v>185</v>
      </c>
      <c r="M38552" t="s">
        <v>23</v>
      </c>
      <c r="N38552" t="s">
        <v>24</v>
      </c>
      <c r="O38552" t="s">
        <v>25</v>
      </c>
    </row>
    <row r="38553" spans="1:15" x14ac:dyDescent="0.2">
      <c r="A38553">
        <v>38552</v>
      </c>
      <c r="B38553">
        <v>16994</v>
      </c>
      <c r="C38553">
        <f>1/COUNTIF(B$1:B$48621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1"/>
      <c r="I38553" s="2">
        <v>0.71833333333333338</v>
      </c>
      <c r="J38553">
        <v>12.75</v>
      </c>
      <c r="K38553">
        <v>12.75</v>
      </c>
      <c r="L38553" t="s">
        <v>187</v>
      </c>
      <c r="M38553" t="s">
        <v>19</v>
      </c>
      <c r="N38553" t="s">
        <v>97</v>
      </c>
      <c r="O38553" t="s">
        <v>98</v>
      </c>
    </row>
    <row r="38554" spans="1:15" x14ac:dyDescent="0.2">
      <c r="A38554">
        <v>38553</v>
      </c>
      <c r="B38554">
        <v>16994</v>
      </c>
      <c r="C38554">
        <f>1/COUNTIF(B$1:B$48621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1"/>
      <c r="I38554" s="2">
        <v>0.71833333333333338</v>
      </c>
      <c r="J38554">
        <v>20.75</v>
      </c>
      <c r="K38554">
        <v>20.75</v>
      </c>
      <c r="L38554" t="s">
        <v>186</v>
      </c>
      <c r="M38554" t="s">
        <v>23</v>
      </c>
      <c r="N38554" t="s">
        <v>35</v>
      </c>
      <c r="O38554" t="s">
        <v>36</v>
      </c>
    </row>
    <row r="38555" spans="1:15" x14ac:dyDescent="0.2">
      <c r="A38555">
        <v>38554</v>
      </c>
      <c r="B38555">
        <v>16994</v>
      </c>
      <c r="C38555">
        <f>1/COUNTIF(B$1:B$48621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1"/>
      <c r="I38555" s="2">
        <v>0.71833333333333338</v>
      </c>
      <c r="J38555">
        <v>12.25</v>
      </c>
      <c r="K38555">
        <v>12.25</v>
      </c>
      <c r="L38555" t="s">
        <v>187</v>
      </c>
      <c r="M38555" t="s">
        <v>23</v>
      </c>
      <c r="N38555" t="s">
        <v>110</v>
      </c>
      <c r="O38555" t="s">
        <v>111</v>
      </c>
    </row>
    <row r="38556" spans="1:15" x14ac:dyDescent="0.2">
      <c r="A38556">
        <v>38555</v>
      </c>
      <c r="B38556">
        <v>16995</v>
      </c>
      <c r="C38556">
        <f>1/COUNTIF(B$1:B$48621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1"/>
      <c r="I38556" s="2">
        <v>0.7195138888888889</v>
      </c>
      <c r="J38556">
        <v>12.75</v>
      </c>
      <c r="K38556">
        <v>12.75</v>
      </c>
      <c r="L38556" t="s">
        <v>187</v>
      </c>
      <c r="M38556" t="s">
        <v>30</v>
      </c>
      <c r="N38556" t="s">
        <v>66</v>
      </c>
      <c r="O38556" t="s">
        <v>67</v>
      </c>
    </row>
    <row r="38557" spans="1:15" x14ac:dyDescent="0.2">
      <c r="A38557">
        <v>38556</v>
      </c>
      <c r="B38557">
        <v>16996</v>
      </c>
      <c r="C38557">
        <f>1/COUNTIF(B$1:B$48621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1"/>
      <c r="I38557" s="2">
        <v>0.71958333333333335</v>
      </c>
      <c r="J38557">
        <v>12.75</v>
      </c>
      <c r="K38557">
        <v>12.75</v>
      </c>
      <c r="L38557" t="s">
        <v>187</v>
      </c>
      <c r="M38557" t="s">
        <v>30</v>
      </c>
      <c r="N38557" t="s">
        <v>66</v>
      </c>
      <c r="O38557" t="s">
        <v>67</v>
      </c>
    </row>
    <row r="38558" spans="1:15" x14ac:dyDescent="0.2">
      <c r="A38558">
        <v>38557</v>
      </c>
      <c r="B38558">
        <v>16997</v>
      </c>
      <c r="C38558">
        <f>1/COUNTIF(B$1:B$48621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1"/>
      <c r="I38558" s="2">
        <v>0.72298611111111111</v>
      </c>
      <c r="J38558">
        <v>16.75</v>
      </c>
      <c r="K38558">
        <v>16.75</v>
      </c>
      <c r="L38558" t="s">
        <v>185</v>
      </c>
      <c r="M38558" t="s">
        <v>30</v>
      </c>
      <c r="N38558" t="s">
        <v>38</v>
      </c>
      <c r="O38558" t="s">
        <v>39</v>
      </c>
    </row>
    <row r="38559" spans="1:15" x14ac:dyDescent="0.2">
      <c r="A38559">
        <v>38558</v>
      </c>
      <c r="B38559">
        <v>16997</v>
      </c>
      <c r="C38559">
        <f>1/COUNTIF(B$1:B$48621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1"/>
      <c r="I38559" s="2">
        <v>0.72298611111111111</v>
      </c>
      <c r="J38559">
        <v>16.75</v>
      </c>
      <c r="K38559">
        <v>16.75</v>
      </c>
      <c r="L38559" t="s">
        <v>185</v>
      </c>
      <c r="M38559" t="s">
        <v>30</v>
      </c>
      <c r="N38559" t="s">
        <v>78</v>
      </c>
      <c r="O38559" t="s">
        <v>79</v>
      </c>
    </row>
    <row r="38560" spans="1:15" x14ac:dyDescent="0.2">
      <c r="A38560">
        <v>38559</v>
      </c>
      <c r="B38560">
        <v>16997</v>
      </c>
      <c r="C38560">
        <f>1/COUNTIF(B$1:B$48621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1"/>
      <c r="I38560" s="2">
        <v>0.72298611111111111</v>
      </c>
      <c r="J38560">
        <v>12.5</v>
      </c>
      <c r="K38560">
        <v>12.5</v>
      </c>
      <c r="L38560" t="s">
        <v>187</v>
      </c>
      <c r="M38560" t="s">
        <v>23</v>
      </c>
      <c r="N38560" t="s">
        <v>103</v>
      </c>
      <c r="O38560" t="s">
        <v>104</v>
      </c>
    </row>
    <row r="38561" spans="1:15" x14ac:dyDescent="0.2">
      <c r="A38561">
        <v>38560</v>
      </c>
      <c r="B38561">
        <v>16997</v>
      </c>
      <c r="C38561">
        <f>1/COUNTIF(B$1:B$48621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1"/>
      <c r="I38561" s="2">
        <v>0.72298611111111111</v>
      </c>
      <c r="J38561">
        <v>16.5</v>
      </c>
      <c r="K38561">
        <v>16.5</v>
      </c>
      <c r="L38561" t="s">
        <v>185</v>
      </c>
      <c r="M38561" t="s">
        <v>23</v>
      </c>
      <c r="N38561" t="s">
        <v>44</v>
      </c>
      <c r="O38561" t="s">
        <v>45</v>
      </c>
    </row>
    <row r="38562" spans="1:15" x14ac:dyDescent="0.2">
      <c r="A38562">
        <v>38561</v>
      </c>
      <c r="B38562">
        <v>16998</v>
      </c>
      <c r="C38562">
        <f>1/COUNTIF(B$1:B$48621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1"/>
      <c r="I38562" s="2">
        <v>0.72343749999999996</v>
      </c>
      <c r="J38562">
        <v>16.75</v>
      </c>
      <c r="K38562">
        <v>16.75</v>
      </c>
      <c r="L38562" t="s">
        <v>185</v>
      </c>
      <c r="M38562" t="s">
        <v>30</v>
      </c>
      <c r="N38562" t="s">
        <v>78</v>
      </c>
      <c r="O38562" t="s">
        <v>79</v>
      </c>
    </row>
    <row r="38563" spans="1:15" x14ac:dyDescent="0.2">
      <c r="A38563">
        <v>38562</v>
      </c>
      <c r="B38563">
        <v>16998</v>
      </c>
      <c r="C38563">
        <f>1/COUNTIF(B$1:B$48621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1"/>
      <c r="I38563" s="2">
        <v>0.72343749999999996</v>
      </c>
      <c r="J38563">
        <v>20.75</v>
      </c>
      <c r="K38563">
        <v>20.75</v>
      </c>
      <c r="L38563" t="s">
        <v>186</v>
      </c>
      <c r="M38563" t="s">
        <v>30</v>
      </c>
      <c r="N38563" t="s">
        <v>66</v>
      </c>
      <c r="O38563" t="s">
        <v>67</v>
      </c>
    </row>
    <row r="38564" spans="1:15" x14ac:dyDescent="0.2">
      <c r="A38564">
        <v>38563</v>
      </c>
      <c r="B38564">
        <v>16998</v>
      </c>
      <c r="C38564">
        <f>1/COUNTIF(B$1:B$48621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1"/>
      <c r="I38564" s="2">
        <v>0.72343749999999996</v>
      </c>
      <c r="J38564">
        <v>20.75</v>
      </c>
      <c r="K38564">
        <v>20.75</v>
      </c>
      <c r="L38564" t="s">
        <v>186</v>
      </c>
      <c r="M38564" t="s">
        <v>23</v>
      </c>
      <c r="N38564" t="s">
        <v>56</v>
      </c>
      <c r="O38564" t="s">
        <v>57</v>
      </c>
    </row>
    <row r="38565" spans="1:15" x14ac:dyDescent="0.2">
      <c r="A38565">
        <v>38564</v>
      </c>
      <c r="B38565">
        <v>16999</v>
      </c>
      <c r="C38565">
        <f>1/COUNTIF(B$1:B$48621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1"/>
      <c r="I38565" s="2">
        <v>0.72350694444444441</v>
      </c>
      <c r="J38565">
        <v>18.5</v>
      </c>
      <c r="K38565">
        <v>18.5</v>
      </c>
      <c r="L38565" t="s">
        <v>186</v>
      </c>
      <c r="M38565" t="s">
        <v>19</v>
      </c>
      <c r="N38565" t="s">
        <v>20</v>
      </c>
      <c r="O38565" t="s">
        <v>21</v>
      </c>
    </row>
    <row r="38566" spans="1:15" x14ac:dyDescent="0.2">
      <c r="A38566">
        <v>38565</v>
      </c>
      <c r="B38566">
        <v>16999</v>
      </c>
      <c r="C38566">
        <f>1/COUNTIF(B$1:B$48621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1"/>
      <c r="I38566" s="2">
        <v>0.72350694444444441</v>
      </c>
      <c r="J38566">
        <v>16</v>
      </c>
      <c r="K38566">
        <v>16</v>
      </c>
      <c r="L38566" t="s">
        <v>185</v>
      </c>
      <c r="M38566" t="s">
        <v>12</v>
      </c>
      <c r="N38566" t="s">
        <v>41</v>
      </c>
      <c r="O38566" t="s">
        <v>42</v>
      </c>
    </row>
    <row r="38567" spans="1:15" x14ac:dyDescent="0.2">
      <c r="A38567">
        <v>38566</v>
      </c>
      <c r="B38567">
        <v>17000</v>
      </c>
      <c r="C38567">
        <f>1/COUNTIF(B$1:B$48621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1"/>
      <c r="I38567" s="2">
        <v>0.72351851851851856</v>
      </c>
      <c r="J38567">
        <v>18.5</v>
      </c>
      <c r="K38567">
        <v>18.5</v>
      </c>
      <c r="L38567" t="s">
        <v>186</v>
      </c>
      <c r="M38567" t="s">
        <v>19</v>
      </c>
      <c r="N38567" t="s">
        <v>20</v>
      </c>
      <c r="O38567" t="s">
        <v>21</v>
      </c>
    </row>
    <row r="38568" spans="1:15" x14ac:dyDescent="0.2">
      <c r="A38568">
        <v>38567</v>
      </c>
      <c r="B38568">
        <v>17000</v>
      </c>
      <c r="C38568">
        <f>1/COUNTIF(B$1:B$48621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1"/>
      <c r="I38568" s="2">
        <v>0.72351851851851856</v>
      </c>
      <c r="J38568">
        <v>12.5</v>
      </c>
      <c r="K38568">
        <v>12.5</v>
      </c>
      <c r="L38568" t="s">
        <v>187</v>
      </c>
      <c r="M38568" t="s">
        <v>23</v>
      </c>
      <c r="N38568" t="s">
        <v>84</v>
      </c>
      <c r="O38568" t="s">
        <v>85</v>
      </c>
    </row>
    <row r="38569" spans="1:15" x14ac:dyDescent="0.2">
      <c r="A38569">
        <v>38568</v>
      </c>
      <c r="B38569">
        <v>17001</v>
      </c>
      <c r="C38569">
        <f>1/COUNTIF(B$1:B$48621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1"/>
      <c r="I38569" s="2">
        <v>0.7255787037037037</v>
      </c>
      <c r="J38569">
        <v>16.5</v>
      </c>
      <c r="K38569">
        <v>16.5</v>
      </c>
      <c r="L38569" t="s">
        <v>185</v>
      </c>
      <c r="M38569" t="s">
        <v>23</v>
      </c>
      <c r="N38569" t="s">
        <v>24</v>
      </c>
      <c r="O38569" t="s">
        <v>25</v>
      </c>
    </row>
    <row r="38570" spans="1:15" x14ac:dyDescent="0.2">
      <c r="A38570">
        <v>38569</v>
      </c>
      <c r="B38570">
        <v>17002</v>
      </c>
      <c r="C38570">
        <f>1/COUNTIF(B$1:B$48621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1"/>
      <c r="I38570" s="2">
        <v>0.73046296296296298</v>
      </c>
      <c r="J38570">
        <v>20.75</v>
      </c>
      <c r="K38570">
        <v>20.75</v>
      </c>
      <c r="L38570" t="s">
        <v>186</v>
      </c>
      <c r="M38570" t="s">
        <v>23</v>
      </c>
      <c r="N38570" t="s">
        <v>103</v>
      </c>
      <c r="O38570" t="s">
        <v>104</v>
      </c>
    </row>
    <row r="38571" spans="1:15" x14ac:dyDescent="0.2">
      <c r="A38571">
        <v>38570</v>
      </c>
      <c r="B38571">
        <v>17003</v>
      </c>
      <c r="C38571">
        <f>1/COUNTIF(B$1:B$48621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1"/>
      <c r="I38571" s="2">
        <v>0.73715277777777777</v>
      </c>
      <c r="J38571">
        <v>20.5</v>
      </c>
      <c r="K38571">
        <v>20.5</v>
      </c>
      <c r="L38571" t="s">
        <v>186</v>
      </c>
      <c r="M38571" t="s">
        <v>12</v>
      </c>
      <c r="N38571" t="s">
        <v>90</v>
      </c>
      <c r="O38571" t="s">
        <v>91</v>
      </c>
    </row>
    <row r="38572" spans="1:15" x14ac:dyDescent="0.2">
      <c r="A38572">
        <v>38571</v>
      </c>
      <c r="B38572">
        <v>17003</v>
      </c>
      <c r="C38572">
        <f>1/COUNTIF(B$1:B$48621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1"/>
      <c r="I38572" s="2">
        <v>0.73715277777777777</v>
      </c>
      <c r="J38572">
        <v>12.5</v>
      </c>
      <c r="K38572">
        <v>12.5</v>
      </c>
      <c r="L38572" t="s">
        <v>185</v>
      </c>
      <c r="M38572" t="s">
        <v>12</v>
      </c>
      <c r="N38572" t="s">
        <v>74</v>
      </c>
      <c r="O38572" t="s">
        <v>75</v>
      </c>
    </row>
    <row r="38573" spans="1:15" x14ac:dyDescent="0.2">
      <c r="A38573">
        <v>38572</v>
      </c>
      <c r="B38573">
        <v>17003</v>
      </c>
      <c r="C38573">
        <f>1/COUNTIF(B$1:B$48621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1"/>
      <c r="I38573" s="2">
        <v>0.73715277777777777</v>
      </c>
      <c r="J38573">
        <v>20.25</v>
      </c>
      <c r="K38573">
        <v>20.25</v>
      </c>
      <c r="L38573" t="s">
        <v>186</v>
      </c>
      <c r="M38573" t="s">
        <v>19</v>
      </c>
      <c r="N38573" t="s">
        <v>106</v>
      </c>
      <c r="O38573" t="s">
        <v>107</v>
      </c>
    </row>
    <row r="38574" spans="1:15" x14ac:dyDescent="0.2">
      <c r="A38574">
        <v>38573</v>
      </c>
      <c r="B38574">
        <v>17004</v>
      </c>
      <c r="C38574">
        <f>1/COUNTIF(B$1:B$48621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1"/>
      <c r="I38574" s="2">
        <v>0.73743055555555559</v>
      </c>
      <c r="J38574">
        <v>17.95</v>
      </c>
      <c r="K38574">
        <v>17.95</v>
      </c>
      <c r="L38574" t="s">
        <v>186</v>
      </c>
      <c r="M38574" t="s">
        <v>19</v>
      </c>
      <c r="N38574" t="s">
        <v>87</v>
      </c>
      <c r="O38574" t="s">
        <v>88</v>
      </c>
    </row>
    <row r="38575" spans="1:15" x14ac:dyDescent="0.2">
      <c r="A38575">
        <v>38574</v>
      </c>
      <c r="B38575">
        <v>17004</v>
      </c>
      <c r="C38575">
        <f>1/COUNTIF(B$1:B$48621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1"/>
      <c r="I38575" s="2">
        <v>0.73743055555555559</v>
      </c>
      <c r="J38575">
        <v>16</v>
      </c>
      <c r="K38575">
        <v>16</v>
      </c>
      <c r="L38575" t="s">
        <v>185</v>
      </c>
      <c r="M38575" t="s">
        <v>19</v>
      </c>
      <c r="N38575" t="s">
        <v>62</v>
      </c>
      <c r="O38575" t="s">
        <v>63</v>
      </c>
    </row>
    <row r="38576" spans="1:15" x14ac:dyDescent="0.2">
      <c r="A38576">
        <v>38575</v>
      </c>
      <c r="B38576">
        <v>17005</v>
      </c>
      <c r="C38576">
        <f>1/COUNTIF(B$1:B$48621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1"/>
      <c r="I38576" s="2">
        <v>0.74008101851851849</v>
      </c>
      <c r="J38576">
        <v>12.75</v>
      </c>
      <c r="K38576">
        <v>12.75</v>
      </c>
      <c r="L38576" t="s">
        <v>187</v>
      </c>
      <c r="M38576" t="s">
        <v>30</v>
      </c>
      <c r="N38576" t="s">
        <v>70</v>
      </c>
      <c r="O38576" t="s">
        <v>71</v>
      </c>
    </row>
    <row r="38577" spans="1:15" x14ac:dyDescent="0.2">
      <c r="A38577">
        <v>38576</v>
      </c>
      <c r="B38577">
        <v>17005</v>
      </c>
      <c r="C38577">
        <f>1/COUNTIF(B$1:B$48621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1"/>
      <c r="I38577" s="2">
        <v>0.74008101851851849</v>
      </c>
      <c r="J38577">
        <v>12.75</v>
      </c>
      <c r="K38577">
        <v>12.75</v>
      </c>
      <c r="L38577" t="s">
        <v>187</v>
      </c>
      <c r="M38577" t="s">
        <v>30</v>
      </c>
      <c r="N38577" t="s">
        <v>78</v>
      </c>
      <c r="O38577" t="s">
        <v>79</v>
      </c>
    </row>
    <row r="38578" spans="1:15" x14ac:dyDescent="0.2">
      <c r="A38578">
        <v>38577</v>
      </c>
      <c r="B38578">
        <v>17006</v>
      </c>
      <c r="C38578">
        <f>1/COUNTIF(B$1:B$48621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1"/>
      <c r="I38578" s="2">
        <v>0.74216435185185181</v>
      </c>
      <c r="J38578">
        <v>20.5</v>
      </c>
      <c r="K38578">
        <v>20.5</v>
      </c>
      <c r="L38578" t="s">
        <v>186</v>
      </c>
      <c r="M38578" t="s">
        <v>12</v>
      </c>
      <c r="N38578" t="s">
        <v>90</v>
      </c>
      <c r="O38578" t="s">
        <v>91</v>
      </c>
    </row>
    <row r="38579" spans="1:15" x14ac:dyDescent="0.2">
      <c r="A38579">
        <v>38578</v>
      </c>
      <c r="B38579">
        <v>17006</v>
      </c>
      <c r="C38579">
        <f>1/COUNTIF(B$1:B$48621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1"/>
      <c r="I38579" s="2">
        <v>0.74216435185185181</v>
      </c>
      <c r="J38579">
        <v>20.75</v>
      </c>
      <c r="K38579">
        <v>20.75</v>
      </c>
      <c r="L38579" t="s">
        <v>186</v>
      </c>
      <c r="M38579" t="s">
        <v>30</v>
      </c>
      <c r="N38579" t="s">
        <v>31</v>
      </c>
      <c r="O38579" t="s">
        <v>32</v>
      </c>
    </row>
    <row r="38580" spans="1:15" x14ac:dyDescent="0.2">
      <c r="A38580">
        <v>38579</v>
      </c>
      <c r="B38580">
        <v>17007</v>
      </c>
      <c r="C38580">
        <f>1/COUNTIF(B$1:B$48621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1"/>
      <c r="I38580" s="2">
        <v>0.74319444444444449</v>
      </c>
      <c r="J38580">
        <v>16.5</v>
      </c>
      <c r="K38580">
        <v>16.5</v>
      </c>
      <c r="L38580" t="s">
        <v>185</v>
      </c>
      <c r="M38580" t="s">
        <v>23</v>
      </c>
      <c r="N38580" t="s">
        <v>24</v>
      </c>
      <c r="O38580" t="s">
        <v>25</v>
      </c>
    </row>
    <row r="38581" spans="1:15" x14ac:dyDescent="0.2">
      <c r="A38581">
        <v>38580</v>
      </c>
      <c r="B38581">
        <v>17007</v>
      </c>
      <c r="C38581">
        <f>1/COUNTIF(B$1:B$48621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1"/>
      <c r="I38581" s="2">
        <v>0.74319444444444449</v>
      </c>
      <c r="J38581">
        <v>20.25</v>
      </c>
      <c r="K38581">
        <v>20.25</v>
      </c>
      <c r="L38581" t="s">
        <v>186</v>
      </c>
      <c r="M38581" t="s">
        <v>19</v>
      </c>
      <c r="N38581" t="s">
        <v>100</v>
      </c>
      <c r="O38581" t="s">
        <v>101</v>
      </c>
    </row>
    <row r="38582" spans="1:15" x14ac:dyDescent="0.2">
      <c r="A38582">
        <v>38581</v>
      </c>
      <c r="B38582">
        <v>17007</v>
      </c>
      <c r="C38582">
        <f>1/COUNTIF(B$1:B$48621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1"/>
      <c r="I38582" s="2">
        <v>0.74319444444444449</v>
      </c>
      <c r="J38582">
        <v>9.75</v>
      </c>
      <c r="K38582">
        <v>9.75</v>
      </c>
      <c r="L38582" t="s">
        <v>187</v>
      </c>
      <c r="M38582" t="s">
        <v>12</v>
      </c>
      <c r="N38582" t="s">
        <v>74</v>
      </c>
      <c r="O38582" t="s">
        <v>75</v>
      </c>
    </row>
    <row r="38583" spans="1:15" x14ac:dyDescent="0.2">
      <c r="A38583">
        <v>38582</v>
      </c>
      <c r="B38583">
        <v>17008</v>
      </c>
      <c r="C38583">
        <f>1/COUNTIF(B$1:B$48621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1"/>
      <c r="I38583" s="2">
        <v>0.74482638888888886</v>
      </c>
      <c r="J38583">
        <v>20.5</v>
      </c>
      <c r="K38583">
        <v>20.5</v>
      </c>
      <c r="L38583" t="s">
        <v>186</v>
      </c>
      <c r="M38583" t="s">
        <v>12</v>
      </c>
      <c r="N38583" t="s">
        <v>51</v>
      </c>
      <c r="O38583" t="s">
        <v>52</v>
      </c>
    </row>
    <row r="38584" spans="1:15" x14ac:dyDescent="0.2">
      <c r="A38584">
        <v>38583</v>
      </c>
      <c r="B38584">
        <v>17008</v>
      </c>
      <c r="C38584">
        <f>1/COUNTIF(B$1:B$48621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1"/>
      <c r="I38584" s="2">
        <v>0.74482638888888886</v>
      </c>
      <c r="J38584">
        <v>20.75</v>
      </c>
      <c r="K38584">
        <v>20.75</v>
      </c>
      <c r="L38584" t="s">
        <v>186</v>
      </c>
      <c r="M38584" t="s">
        <v>23</v>
      </c>
      <c r="N38584" t="s">
        <v>56</v>
      </c>
      <c r="O38584" t="s">
        <v>57</v>
      </c>
    </row>
    <row r="38585" spans="1:15" x14ac:dyDescent="0.2">
      <c r="A38585">
        <v>38584</v>
      </c>
      <c r="B38585">
        <v>17008</v>
      </c>
      <c r="C38585">
        <f>1/COUNTIF(B$1:B$48621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1"/>
      <c r="I38585" s="2">
        <v>0.74482638888888886</v>
      </c>
      <c r="J38585">
        <v>16</v>
      </c>
      <c r="K38585">
        <v>16</v>
      </c>
      <c r="L38585" t="s">
        <v>185</v>
      </c>
      <c r="M38585" t="s">
        <v>19</v>
      </c>
      <c r="N38585" t="s">
        <v>62</v>
      </c>
      <c r="O38585" t="s">
        <v>63</v>
      </c>
    </row>
    <row r="38586" spans="1:15" x14ac:dyDescent="0.2">
      <c r="A38586">
        <v>38585</v>
      </c>
      <c r="B38586">
        <v>17009</v>
      </c>
      <c r="C38586">
        <f>1/COUNTIF(B$1:B$48621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1"/>
      <c r="I38586" s="2">
        <v>0.74567129629629625</v>
      </c>
      <c r="J38586">
        <v>16.75</v>
      </c>
      <c r="K38586">
        <v>16.75</v>
      </c>
      <c r="L38586" t="s">
        <v>185</v>
      </c>
      <c r="M38586" t="s">
        <v>30</v>
      </c>
      <c r="N38586" t="s">
        <v>120</v>
      </c>
      <c r="O38586" t="s">
        <v>121</v>
      </c>
    </row>
    <row r="38587" spans="1:15" x14ac:dyDescent="0.2">
      <c r="A38587">
        <v>38586</v>
      </c>
      <c r="B38587">
        <v>17009</v>
      </c>
      <c r="C38587">
        <f>1/COUNTIF(B$1:B$48621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1"/>
      <c r="I38587" s="2">
        <v>0.74567129629629625</v>
      </c>
      <c r="J38587">
        <v>20.75</v>
      </c>
      <c r="K38587">
        <v>20.75</v>
      </c>
      <c r="L38587" t="s">
        <v>186</v>
      </c>
      <c r="M38587" t="s">
        <v>23</v>
      </c>
      <c r="N38587" t="s">
        <v>24</v>
      </c>
      <c r="O38587" t="s">
        <v>25</v>
      </c>
    </row>
    <row r="38588" spans="1:15" x14ac:dyDescent="0.2">
      <c r="A38588">
        <v>38587</v>
      </c>
      <c r="B38588">
        <v>17009</v>
      </c>
      <c r="C38588">
        <f>1/COUNTIF(B$1:B$48621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1"/>
      <c r="I38588" s="2">
        <v>0.74567129629629625</v>
      </c>
      <c r="J38588">
        <v>20.75</v>
      </c>
      <c r="K38588">
        <v>20.75</v>
      </c>
      <c r="L38588" t="s">
        <v>186</v>
      </c>
      <c r="M38588" t="s">
        <v>23</v>
      </c>
      <c r="N38588" t="s">
        <v>103</v>
      </c>
      <c r="O38588" t="s">
        <v>104</v>
      </c>
    </row>
    <row r="38589" spans="1:15" x14ac:dyDescent="0.2">
      <c r="A38589">
        <v>38588</v>
      </c>
      <c r="B38589">
        <v>17009</v>
      </c>
      <c r="C38589">
        <f>1/COUNTIF(B$1:B$48621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1"/>
      <c r="I38589" s="2">
        <v>0.74567129629629625</v>
      </c>
      <c r="J38589">
        <v>12.75</v>
      </c>
      <c r="K38589">
        <v>12.75</v>
      </c>
      <c r="L38589" t="s">
        <v>187</v>
      </c>
      <c r="M38589" t="s">
        <v>30</v>
      </c>
      <c r="N38589" t="s">
        <v>31</v>
      </c>
      <c r="O38589" t="s">
        <v>32</v>
      </c>
    </row>
    <row r="38590" spans="1:15" x14ac:dyDescent="0.2">
      <c r="A38590">
        <v>38589</v>
      </c>
      <c r="B38590">
        <v>17010</v>
      </c>
      <c r="C38590">
        <f>1/COUNTIF(B$1:B$48621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1"/>
      <c r="I38590" s="2">
        <v>0.74759259259259259</v>
      </c>
      <c r="J38590">
        <v>12</v>
      </c>
      <c r="K38590">
        <v>12</v>
      </c>
      <c r="L38590" t="s">
        <v>187</v>
      </c>
      <c r="M38590" t="s">
        <v>12</v>
      </c>
      <c r="N38590" t="s">
        <v>81</v>
      </c>
      <c r="O38590" t="s">
        <v>82</v>
      </c>
    </row>
    <row r="38591" spans="1:15" x14ac:dyDescent="0.2">
      <c r="A38591">
        <v>38590</v>
      </c>
      <c r="B38591">
        <v>17011</v>
      </c>
      <c r="C38591">
        <f>1/COUNTIF(B$1:B$48621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1"/>
      <c r="I38591" s="2">
        <v>0.7494791666666667</v>
      </c>
      <c r="J38591">
        <v>16.25</v>
      </c>
      <c r="K38591">
        <v>16.25</v>
      </c>
      <c r="L38591" t="s">
        <v>185</v>
      </c>
      <c r="M38591" t="s">
        <v>23</v>
      </c>
      <c r="N38591" t="s">
        <v>93</v>
      </c>
      <c r="O38591" t="s">
        <v>94</v>
      </c>
    </row>
    <row r="38592" spans="1:15" x14ac:dyDescent="0.2">
      <c r="A38592">
        <v>38591</v>
      </c>
      <c r="B38592">
        <v>17012</v>
      </c>
      <c r="C38592">
        <f>1/COUNTIF(B$1:B$48621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1"/>
      <c r="I38592" s="2">
        <v>0.75703703703703706</v>
      </c>
      <c r="J38592">
        <v>12.5</v>
      </c>
      <c r="K38592">
        <v>12.5</v>
      </c>
      <c r="L38592" t="s">
        <v>187</v>
      </c>
      <c r="M38592" t="s">
        <v>23</v>
      </c>
      <c r="N38592" t="s">
        <v>56</v>
      </c>
      <c r="O38592" t="s">
        <v>57</v>
      </c>
    </row>
    <row r="38593" spans="1:15" x14ac:dyDescent="0.2">
      <c r="A38593">
        <v>38592</v>
      </c>
      <c r="B38593">
        <v>17013</v>
      </c>
      <c r="C38593">
        <f>1/COUNTIF(B$1:B$48621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1"/>
      <c r="I38593" s="2">
        <v>0.75792824074074072</v>
      </c>
      <c r="J38593">
        <v>14.75</v>
      </c>
      <c r="K38593">
        <v>14.75</v>
      </c>
      <c r="L38593" t="s">
        <v>185</v>
      </c>
      <c r="M38593" t="s">
        <v>19</v>
      </c>
      <c r="N38593" t="s">
        <v>87</v>
      </c>
      <c r="O38593" t="s">
        <v>88</v>
      </c>
    </row>
    <row r="38594" spans="1:15" x14ac:dyDescent="0.2">
      <c r="A38594">
        <v>38593</v>
      </c>
      <c r="B38594">
        <v>17013</v>
      </c>
      <c r="C38594">
        <f>1/COUNTIF(B$1:B$48621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1"/>
      <c r="I38594" s="2">
        <v>0.75792824074074072</v>
      </c>
      <c r="J38594">
        <v>20.75</v>
      </c>
      <c r="K38594">
        <v>20.75</v>
      </c>
      <c r="L38594" t="s">
        <v>186</v>
      </c>
      <c r="M38594" t="s">
        <v>30</v>
      </c>
      <c r="N38594" t="s">
        <v>31</v>
      </c>
      <c r="O38594" t="s">
        <v>32</v>
      </c>
    </row>
    <row r="38595" spans="1:15" x14ac:dyDescent="0.2">
      <c r="A38595">
        <v>38594</v>
      </c>
      <c r="B38595">
        <v>17014</v>
      </c>
      <c r="C38595">
        <f>1/COUNTIF(B$1:B$48621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1"/>
      <c r="I38595" s="2">
        <v>0.76239583333333338</v>
      </c>
      <c r="J38595">
        <v>12.75</v>
      </c>
      <c r="K38595">
        <v>12.75</v>
      </c>
      <c r="L38595" t="s">
        <v>187</v>
      </c>
      <c r="M38595" t="s">
        <v>30</v>
      </c>
      <c r="N38595" t="s">
        <v>70</v>
      </c>
      <c r="O38595" t="s">
        <v>71</v>
      </c>
    </row>
    <row r="38596" spans="1:15" x14ac:dyDescent="0.2">
      <c r="A38596">
        <v>38595</v>
      </c>
      <c r="B38596">
        <v>17014</v>
      </c>
      <c r="C38596">
        <f>1/COUNTIF(B$1:B$48621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1"/>
      <c r="I38596" s="2">
        <v>0.76239583333333338</v>
      </c>
      <c r="J38596">
        <v>12.25</v>
      </c>
      <c r="K38596">
        <v>12.25</v>
      </c>
      <c r="L38596" t="s">
        <v>187</v>
      </c>
      <c r="M38596" t="s">
        <v>23</v>
      </c>
      <c r="N38596" t="s">
        <v>110</v>
      </c>
      <c r="O38596" t="s">
        <v>111</v>
      </c>
    </row>
    <row r="38597" spans="1:15" x14ac:dyDescent="0.2">
      <c r="A38597">
        <v>38596</v>
      </c>
      <c r="B38597">
        <v>17015</v>
      </c>
      <c r="C38597">
        <f>1/COUNTIF(B$1:B$48621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1"/>
      <c r="I38597" s="2">
        <v>0.76460648148148147</v>
      </c>
      <c r="J38597">
        <v>16</v>
      </c>
      <c r="K38597">
        <v>16</v>
      </c>
      <c r="L38597" t="s">
        <v>185</v>
      </c>
      <c r="M38597" t="s">
        <v>12</v>
      </c>
      <c r="N38597" t="s">
        <v>16</v>
      </c>
      <c r="O38597" t="s">
        <v>17</v>
      </c>
    </row>
    <row r="38598" spans="1:15" x14ac:dyDescent="0.2">
      <c r="A38598">
        <v>38597</v>
      </c>
      <c r="B38598">
        <v>17016</v>
      </c>
      <c r="C38598">
        <f>1/COUNTIF(B$1:B$48621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1"/>
      <c r="I38598" s="2">
        <v>0.76518518518518519</v>
      </c>
      <c r="J38598">
        <v>16</v>
      </c>
      <c r="K38598">
        <v>16</v>
      </c>
      <c r="L38598" t="s">
        <v>185</v>
      </c>
      <c r="M38598" t="s">
        <v>12</v>
      </c>
      <c r="N38598" t="s">
        <v>51</v>
      </c>
      <c r="O38598" t="s">
        <v>52</v>
      </c>
    </row>
    <row r="38599" spans="1:15" x14ac:dyDescent="0.2">
      <c r="A38599">
        <v>38598</v>
      </c>
      <c r="B38599">
        <v>17016</v>
      </c>
      <c r="C38599">
        <f>1/COUNTIF(B$1:B$48621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1"/>
      <c r="I38599" s="2">
        <v>0.76518518518518519</v>
      </c>
      <c r="J38599">
        <v>12</v>
      </c>
      <c r="K38599">
        <v>12</v>
      </c>
      <c r="L38599" t="s">
        <v>187</v>
      </c>
      <c r="M38599" t="s">
        <v>12</v>
      </c>
      <c r="N38599" t="s">
        <v>90</v>
      </c>
      <c r="O38599" t="s">
        <v>91</v>
      </c>
    </row>
    <row r="38600" spans="1:15" x14ac:dyDescent="0.2">
      <c r="A38600">
        <v>38599</v>
      </c>
      <c r="B38600">
        <v>17016</v>
      </c>
      <c r="C38600">
        <f>1/COUNTIF(B$1:B$48621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1"/>
      <c r="I38600" s="2">
        <v>0.76518518518518519</v>
      </c>
      <c r="J38600">
        <v>20.25</v>
      </c>
      <c r="K38600">
        <v>20.25</v>
      </c>
      <c r="L38600" t="s">
        <v>186</v>
      </c>
      <c r="M38600" t="s">
        <v>19</v>
      </c>
      <c r="N38600" t="s">
        <v>62</v>
      </c>
      <c r="O38600" t="s">
        <v>63</v>
      </c>
    </row>
    <row r="38601" spans="1:15" x14ac:dyDescent="0.2">
      <c r="A38601">
        <v>38600</v>
      </c>
      <c r="B38601">
        <v>17017</v>
      </c>
      <c r="C38601">
        <f>1/COUNTIF(B$1:B$48621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1"/>
      <c r="I38601" s="2">
        <v>0.76598379629629632</v>
      </c>
      <c r="J38601">
        <v>18.5</v>
      </c>
      <c r="K38601">
        <v>18.5</v>
      </c>
      <c r="L38601" t="s">
        <v>186</v>
      </c>
      <c r="M38601" t="s">
        <v>19</v>
      </c>
      <c r="N38601" t="s">
        <v>20</v>
      </c>
      <c r="O38601" t="s">
        <v>21</v>
      </c>
    </row>
    <row r="38602" spans="1:15" x14ac:dyDescent="0.2">
      <c r="A38602">
        <v>38601</v>
      </c>
      <c r="B38602">
        <v>17017</v>
      </c>
      <c r="C38602">
        <f>1/COUNTIF(B$1:B$48621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1"/>
      <c r="I38602" s="2">
        <v>0.76598379629629632</v>
      </c>
      <c r="J38602">
        <v>12</v>
      </c>
      <c r="K38602">
        <v>12</v>
      </c>
      <c r="L38602" t="s">
        <v>187</v>
      </c>
      <c r="M38602" t="s">
        <v>19</v>
      </c>
      <c r="N38602" t="s">
        <v>48</v>
      </c>
      <c r="O38602" t="s">
        <v>49</v>
      </c>
    </row>
    <row r="38603" spans="1:15" x14ac:dyDescent="0.2">
      <c r="A38603">
        <v>38602</v>
      </c>
      <c r="B38603">
        <v>17017</v>
      </c>
      <c r="C38603">
        <f>1/COUNTIF(B$1:B$48621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1"/>
      <c r="I38603" s="2">
        <v>0.76598379629629632</v>
      </c>
      <c r="J38603">
        <v>21</v>
      </c>
      <c r="K38603">
        <v>21</v>
      </c>
      <c r="L38603" t="s">
        <v>186</v>
      </c>
      <c r="M38603" t="s">
        <v>19</v>
      </c>
      <c r="N38603" t="s">
        <v>97</v>
      </c>
      <c r="O38603" t="s">
        <v>98</v>
      </c>
    </row>
    <row r="38604" spans="1:15" x14ac:dyDescent="0.2">
      <c r="A38604">
        <v>38603</v>
      </c>
      <c r="B38604">
        <v>17017</v>
      </c>
      <c r="C38604">
        <f>1/COUNTIF(B$1:B$48621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1"/>
      <c r="I38604" s="2">
        <v>0.76598379629629632</v>
      </c>
      <c r="J38604">
        <v>20.75</v>
      </c>
      <c r="K38604">
        <v>20.75</v>
      </c>
      <c r="L38604" t="s">
        <v>186</v>
      </c>
      <c r="M38604" t="s">
        <v>30</v>
      </c>
      <c r="N38604" t="s">
        <v>31</v>
      </c>
      <c r="O38604" t="s">
        <v>32</v>
      </c>
    </row>
    <row r="38605" spans="1:15" x14ac:dyDescent="0.2">
      <c r="A38605">
        <v>38604</v>
      </c>
      <c r="B38605">
        <v>17018</v>
      </c>
      <c r="C38605">
        <f>1/COUNTIF(B$1:B$48621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1"/>
      <c r="I38605" s="2">
        <v>0.76655092592592589</v>
      </c>
      <c r="J38605">
        <v>13.25</v>
      </c>
      <c r="K38605">
        <v>13.25</v>
      </c>
      <c r="L38605" t="s">
        <v>185</v>
      </c>
      <c r="M38605" t="s">
        <v>12</v>
      </c>
      <c r="N38605" t="s">
        <v>13</v>
      </c>
      <c r="O38605" t="s">
        <v>14</v>
      </c>
    </row>
    <row r="38606" spans="1:15" x14ac:dyDescent="0.2">
      <c r="A38606">
        <v>38605</v>
      </c>
      <c r="B38606">
        <v>17018</v>
      </c>
      <c r="C38606">
        <f>1/COUNTIF(B$1:B$48621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1"/>
      <c r="I38606" s="2">
        <v>0.76655092592592589</v>
      </c>
      <c r="J38606">
        <v>12.5</v>
      </c>
      <c r="K38606">
        <v>12.5</v>
      </c>
      <c r="L38606" t="s">
        <v>187</v>
      </c>
      <c r="M38606" t="s">
        <v>23</v>
      </c>
      <c r="N38606" t="s">
        <v>44</v>
      </c>
      <c r="O38606" t="s">
        <v>45</v>
      </c>
    </row>
    <row r="38607" spans="1:15" x14ac:dyDescent="0.2">
      <c r="A38607">
        <v>38606</v>
      </c>
      <c r="B38607">
        <v>17019</v>
      </c>
      <c r="C38607">
        <f>1/COUNTIF(B$1:B$48621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1"/>
      <c r="I38607" s="2">
        <v>0.78060185185185182</v>
      </c>
      <c r="J38607">
        <v>12.5</v>
      </c>
      <c r="K38607">
        <v>12.5</v>
      </c>
      <c r="L38607" t="s">
        <v>185</v>
      </c>
      <c r="M38607" t="s">
        <v>12</v>
      </c>
      <c r="N38607" t="s">
        <v>74</v>
      </c>
      <c r="O38607" t="s">
        <v>75</v>
      </c>
    </row>
    <row r="38608" spans="1:15" x14ac:dyDescent="0.2">
      <c r="A38608">
        <v>38607</v>
      </c>
      <c r="B38608">
        <v>17019</v>
      </c>
      <c r="C38608">
        <f>1/COUNTIF(B$1:B$48621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1"/>
      <c r="I38608" s="2">
        <v>0.78060185185185182</v>
      </c>
      <c r="J38608">
        <v>16</v>
      </c>
      <c r="K38608">
        <v>16</v>
      </c>
      <c r="L38608" t="s">
        <v>185</v>
      </c>
      <c r="M38608" t="s">
        <v>19</v>
      </c>
      <c r="N38608" t="s">
        <v>106</v>
      </c>
      <c r="O38608" t="s">
        <v>107</v>
      </c>
    </row>
    <row r="38609" spans="1:15" x14ac:dyDescent="0.2">
      <c r="A38609">
        <v>38608</v>
      </c>
      <c r="B38609">
        <v>17019</v>
      </c>
      <c r="C38609">
        <f>1/COUNTIF(B$1:B$48621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1"/>
      <c r="I38609" s="2">
        <v>0.78060185185185182</v>
      </c>
      <c r="J38609">
        <v>16</v>
      </c>
      <c r="K38609">
        <v>16</v>
      </c>
      <c r="L38609" t="s">
        <v>185</v>
      </c>
      <c r="M38609" t="s">
        <v>19</v>
      </c>
      <c r="N38609" t="s">
        <v>62</v>
      </c>
      <c r="O38609" t="s">
        <v>63</v>
      </c>
    </row>
    <row r="38610" spans="1:15" x14ac:dyDescent="0.2">
      <c r="A38610">
        <v>38609</v>
      </c>
      <c r="B38610">
        <v>17020</v>
      </c>
      <c r="C38610">
        <f>1/COUNTIF(B$1:B$48621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1"/>
      <c r="I38610" s="2">
        <v>0.78332175925925929</v>
      </c>
      <c r="J38610">
        <v>12</v>
      </c>
      <c r="K38610">
        <v>12</v>
      </c>
      <c r="L38610" t="s">
        <v>187</v>
      </c>
      <c r="M38610" t="s">
        <v>12</v>
      </c>
      <c r="N38610" t="s">
        <v>81</v>
      </c>
      <c r="O38610" t="s">
        <v>82</v>
      </c>
    </row>
    <row r="38611" spans="1:15" x14ac:dyDescent="0.2">
      <c r="A38611">
        <v>38610</v>
      </c>
      <c r="B38611">
        <v>17020</v>
      </c>
      <c r="C38611">
        <f>1/COUNTIF(B$1:B$48621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1"/>
      <c r="I38611" s="2">
        <v>0.78332175925925929</v>
      </c>
      <c r="J38611">
        <v>12.75</v>
      </c>
      <c r="K38611">
        <v>12.75</v>
      </c>
      <c r="L38611" t="s">
        <v>187</v>
      </c>
      <c r="M38611" t="s">
        <v>30</v>
      </c>
      <c r="N38611" t="s">
        <v>31</v>
      </c>
      <c r="O38611" t="s">
        <v>32</v>
      </c>
    </row>
    <row r="38612" spans="1:15" x14ac:dyDescent="0.2">
      <c r="A38612">
        <v>38611</v>
      </c>
      <c r="B38612">
        <v>17021</v>
      </c>
      <c r="C38612">
        <f>1/COUNTIF(B$1:B$48621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1"/>
      <c r="I38612" s="2">
        <v>0.79273148148148154</v>
      </c>
      <c r="J38612">
        <v>12</v>
      </c>
      <c r="K38612">
        <v>12</v>
      </c>
      <c r="L38612" t="s">
        <v>187</v>
      </c>
      <c r="M38612" t="s">
        <v>12</v>
      </c>
      <c r="N38612" t="s">
        <v>16</v>
      </c>
      <c r="O38612" t="s">
        <v>17</v>
      </c>
    </row>
    <row r="38613" spans="1:15" x14ac:dyDescent="0.2">
      <c r="A38613">
        <v>38612</v>
      </c>
      <c r="B38613">
        <v>17022</v>
      </c>
      <c r="C38613">
        <f>1/COUNTIF(B$1:B$48621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1"/>
      <c r="I38613" s="2">
        <v>0.79516203703703703</v>
      </c>
      <c r="J38613">
        <v>18.5</v>
      </c>
      <c r="K38613">
        <v>18.5</v>
      </c>
      <c r="L38613" t="s">
        <v>186</v>
      </c>
      <c r="M38613" t="s">
        <v>19</v>
      </c>
      <c r="N38613" t="s">
        <v>20</v>
      </c>
      <c r="O38613" t="s">
        <v>21</v>
      </c>
    </row>
    <row r="38614" spans="1:15" x14ac:dyDescent="0.2">
      <c r="A38614">
        <v>38613</v>
      </c>
      <c r="B38614">
        <v>17022</v>
      </c>
      <c r="C38614">
        <f>1/COUNTIF(B$1:B$48621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1"/>
      <c r="I38614" s="2">
        <v>0.79516203703703703</v>
      </c>
      <c r="J38614">
        <v>10.5</v>
      </c>
      <c r="K38614">
        <v>10.5</v>
      </c>
      <c r="L38614" t="s">
        <v>187</v>
      </c>
      <c r="M38614" t="s">
        <v>12</v>
      </c>
      <c r="N38614" t="s">
        <v>13</v>
      </c>
      <c r="O38614" t="s">
        <v>14</v>
      </c>
    </row>
    <row r="38615" spans="1:15" x14ac:dyDescent="0.2">
      <c r="A38615">
        <v>38614</v>
      </c>
      <c r="B38615">
        <v>17022</v>
      </c>
      <c r="C38615">
        <f>1/COUNTIF(B$1:B$48621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1"/>
      <c r="I38615" s="2">
        <v>0.79516203703703703</v>
      </c>
      <c r="J38615">
        <v>20.25</v>
      </c>
      <c r="K38615">
        <v>20.25</v>
      </c>
      <c r="L38615" t="s">
        <v>186</v>
      </c>
      <c r="M38615" t="s">
        <v>19</v>
      </c>
      <c r="N38615" t="s">
        <v>27</v>
      </c>
      <c r="O38615" t="s">
        <v>28</v>
      </c>
    </row>
    <row r="38616" spans="1:15" x14ac:dyDescent="0.2">
      <c r="A38616">
        <v>38615</v>
      </c>
      <c r="B38616">
        <v>17023</v>
      </c>
      <c r="C38616">
        <f>1/COUNTIF(B$1:B$48621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1"/>
      <c r="I38616" s="2">
        <v>0.80074074074074075</v>
      </c>
      <c r="J38616">
        <v>12.5</v>
      </c>
      <c r="K38616">
        <v>12.5</v>
      </c>
      <c r="L38616" t="s">
        <v>187</v>
      </c>
      <c r="M38616" t="s">
        <v>23</v>
      </c>
      <c r="N38616" t="s">
        <v>56</v>
      </c>
      <c r="O38616" t="s">
        <v>57</v>
      </c>
    </row>
    <row r="38617" spans="1:15" x14ac:dyDescent="0.2">
      <c r="A38617">
        <v>38616</v>
      </c>
      <c r="B38617">
        <v>17024</v>
      </c>
      <c r="C38617">
        <f>1/COUNTIF(B$1:B$48621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1"/>
      <c r="I38617" s="2">
        <v>0.80078703703703702</v>
      </c>
      <c r="J38617">
        <v>12</v>
      </c>
      <c r="K38617">
        <v>12</v>
      </c>
      <c r="L38617" t="s">
        <v>187</v>
      </c>
      <c r="M38617" t="s">
        <v>12</v>
      </c>
      <c r="N38617" t="s">
        <v>81</v>
      </c>
      <c r="O38617" t="s">
        <v>82</v>
      </c>
    </row>
    <row r="38618" spans="1:15" x14ac:dyDescent="0.2">
      <c r="A38618">
        <v>38617</v>
      </c>
      <c r="B38618">
        <v>17024</v>
      </c>
      <c r="C38618">
        <f>1/COUNTIF(B$1:B$48621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1"/>
      <c r="I38618" s="2">
        <v>0.80078703703703702</v>
      </c>
      <c r="J38618">
        <v>20.75</v>
      </c>
      <c r="K38618">
        <v>20.75</v>
      </c>
      <c r="L38618" t="s">
        <v>186</v>
      </c>
      <c r="M38618" t="s">
        <v>30</v>
      </c>
      <c r="N38618" t="s">
        <v>78</v>
      </c>
      <c r="O38618" t="s">
        <v>79</v>
      </c>
    </row>
    <row r="38619" spans="1:15" x14ac:dyDescent="0.2">
      <c r="A38619">
        <v>38618</v>
      </c>
      <c r="B38619">
        <v>17024</v>
      </c>
      <c r="C38619">
        <f>1/COUNTIF(B$1:B$48621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1"/>
      <c r="I38619" s="2">
        <v>0.80078703703703702</v>
      </c>
      <c r="J38619">
        <v>16.25</v>
      </c>
      <c r="K38619">
        <v>16.25</v>
      </c>
      <c r="L38619" t="s">
        <v>185</v>
      </c>
      <c r="M38619" t="s">
        <v>23</v>
      </c>
      <c r="N38619" t="s">
        <v>110</v>
      </c>
      <c r="O38619" t="s">
        <v>111</v>
      </c>
    </row>
    <row r="38620" spans="1:15" x14ac:dyDescent="0.2">
      <c r="A38620">
        <v>38619</v>
      </c>
      <c r="B38620">
        <v>17024</v>
      </c>
      <c r="C38620">
        <f>1/COUNTIF(B$1:B$48621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1"/>
      <c r="I38620" s="2">
        <v>0.80078703703703702</v>
      </c>
      <c r="J38620">
        <v>12</v>
      </c>
      <c r="K38620">
        <v>12</v>
      </c>
      <c r="L38620" t="s">
        <v>187</v>
      </c>
      <c r="M38620" t="s">
        <v>19</v>
      </c>
      <c r="N38620" t="s">
        <v>62</v>
      </c>
      <c r="O38620" t="s">
        <v>63</v>
      </c>
    </row>
    <row r="38621" spans="1:15" x14ac:dyDescent="0.2">
      <c r="A38621">
        <v>38620</v>
      </c>
      <c r="B38621">
        <v>17025</v>
      </c>
      <c r="C38621">
        <f>1/COUNTIF(B$1:B$48621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1"/>
      <c r="I38621" s="2">
        <v>0.80444444444444441</v>
      </c>
      <c r="J38621">
        <v>15.25</v>
      </c>
      <c r="K38621">
        <v>15.25</v>
      </c>
      <c r="L38621" t="s">
        <v>186</v>
      </c>
      <c r="M38621" t="s">
        <v>12</v>
      </c>
      <c r="N38621" t="s">
        <v>74</v>
      </c>
      <c r="O38621" t="s">
        <v>75</v>
      </c>
    </row>
    <row r="38622" spans="1:15" x14ac:dyDescent="0.2">
      <c r="A38622">
        <v>38621</v>
      </c>
      <c r="B38622">
        <v>17026</v>
      </c>
      <c r="C38622">
        <f>1/COUNTIF(B$1:B$48621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1"/>
      <c r="I38622" s="2">
        <v>0.8197916666666667</v>
      </c>
      <c r="J38622">
        <v>20.25</v>
      </c>
      <c r="K38622">
        <v>20.25</v>
      </c>
      <c r="L38622" t="s">
        <v>186</v>
      </c>
      <c r="M38622" t="s">
        <v>23</v>
      </c>
      <c r="N38622" t="s">
        <v>93</v>
      </c>
      <c r="O38622" t="s">
        <v>94</v>
      </c>
    </row>
    <row r="38623" spans="1:15" x14ac:dyDescent="0.2">
      <c r="A38623">
        <v>38622</v>
      </c>
      <c r="B38623">
        <v>17026</v>
      </c>
      <c r="C38623">
        <f>1/COUNTIF(B$1:B$48621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1"/>
      <c r="I38623" s="2">
        <v>0.8197916666666667</v>
      </c>
      <c r="J38623">
        <v>16.5</v>
      </c>
      <c r="K38623">
        <v>16.5</v>
      </c>
      <c r="L38623" t="s">
        <v>185</v>
      </c>
      <c r="M38623" t="s">
        <v>23</v>
      </c>
      <c r="N38623" t="s">
        <v>24</v>
      </c>
      <c r="O38623" t="s">
        <v>25</v>
      </c>
    </row>
    <row r="38624" spans="1:15" x14ac:dyDescent="0.2">
      <c r="A38624">
        <v>38623</v>
      </c>
      <c r="B38624">
        <v>17027</v>
      </c>
      <c r="C38624">
        <f>1/COUNTIF(B$1:B$48621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1"/>
      <c r="I38624" s="2">
        <v>0.82399305555555558</v>
      </c>
      <c r="J38624">
        <v>16.75</v>
      </c>
      <c r="K38624">
        <v>33.5</v>
      </c>
      <c r="L38624" t="s">
        <v>185</v>
      </c>
      <c r="M38624" t="s">
        <v>30</v>
      </c>
      <c r="N38624" t="s">
        <v>70</v>
      </c>
      <c r="O38624" t="s">
        <v>71</v>
      </c>
    </row>
    <row r="38625" spans="1:15" x14ac:dyDescent="0.2">
      <c r="A38625">
        <v>38624</v>
      </c>
      <c r="B38625">
        <v>17027</v>
      </c>
      <c r="C38625">
        <f>1/COUNTIF(B$1:B$48621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1"/>
      <c r="I38625" s="2">
        <v>0.82399305555555558</v>
      </c>
      <c r="J38625">
        <v>21</v>
      </c>
      <c r="K38625">
        <v>21</v>
      </c>
      <c r="L38625" t="s">
        <v>186</v>
      </c>
      <c r="M38625" t="s">
        <v>19</v>
      </c>
      <c r="N38625" t="s">
        <v>97</v>
      </c>
      <c r="O38625" t="s">
        <v>98</v>
      </c>
    </row>
    <row r="38626" spans="1:15" x14ac:dyDescent="0.2">
      <c r="A38626">
        <v>38625</v>
      </c>
      <c r="B38626">
        <v>17027</v>
      </c>
      <c r="C38626">
        <f>1/COUNTIF(B$1:B$48621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1"/>
      <c r="I38626" s="2">
        <v>0.82399305555555558</v>
      </c>
      <c r="J38626">
        <v>14.5</v>
      </c>
      <c r="K38626">
        <v>14.5</v>
      </c>
      <c r="L38626" t="s">
        <v>185</v>
      </c>
      <c r="M38626" t="s">
        <v>12</v>
      </c>
      <c r="N38626" t="s">
        <v>126</v>
      </c>
      <c r="O38626" t="s">
        <v>127</v>
      </c>
    </row>
    <row r="38627" spans="1:15" x14ac:dyDescent="0.2">
      <c r="A38627">
        <v>38626</v>
      </c>
      <c r="B38627">
        <v>17028</v>
      </c>
      <c r="C38627">
        <f>1/COUNTIF(B$1:B$48621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1"/>
      <c r="I38627" s="2">
        <v>0.82625000000000004</v>
      </c>
      <c r="J38627">
        <v>20.25</v>
      </c>
      <c r="K38627">
        <v>20.25</v>
      </c>
      <c r="L38627" t="s">
        <v>186</v>
      </c>
      <c r="M38627" t="s">
        <v>23</v>
      </c>
      <c r="N38627" t="s">
        <v>110</v>
      </c>
      <c r="O38627" t="s">
        <v>111</v>
      </c>
    </row>
    <row r="38628" spans="1:15" x14ac:dyDescent="0.2">
      <c r="A38628">
        <v>38627</v>
      </c>
      <c r="B38628">
        <v>17029</v>
      </c>
      <c r="C38628">
        <f>1/COUNTIF(B$1:B$48621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1"/>
      <c r="I38628" s="2">
        <v>0.84171296296296294</v>
      </c>
      <c r="J38628">
        <v>12</v>
      </c>
      <c r="K38628">
        <v>12</v>
      </c>
      <c r="L38628" t="s">
        <v>187</v>
      </c>
      <c r="M38628" t="s">
        <v>12</v>
      </c>
      <c r="N38628" t="s">
        <v>81</v>
      </c>
      <c r="O38628" t="s">
        <v>82</v>
      </c>
    </row>
    <row r="38629" spans="1:15" x14ac:dyDescent="0.2">
      <c r="A38629">
        <v>38628</v>
      </c>
      <c r="B38629">
        <v>17029</v>
      </c>
      <c r="C38629">
        <f>1/COUNTIF(B$1:B$48621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1"/>
      <c r="I38629" s="2">
        <v>0.84171296296296294</v>
      </c>
      <c r="J38629">
        <v>12.75</v>
      </c>
      <c r="K38629">
        <v>12.75</v>
      </c>
      <c r="L38629" t="s">
        <v>187</v>
      </c>
      <c r="M38629" t="s">
        <v>30</v>
      </c>
      <c r="N38629" t="s">
        <v>70</v>
      </c>
      <c r="O38629" t="s">
        <v>71</v>
      </c>
    </row>
    <row r="38630" spans="1:15" x14ac:dyDescent="0.2">
      <c r="A38630">
        <v>38629</v>
      </c>
      <c r="B38630">
        <v>17029</v>
      </c>
      <c r="C38630">
        <f>1/COUNTIF(B$1:B$48621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1"/>
      <c r="I38630" s="2">
        <v>0.84171296296296294</v>
      </c>
      <c r="J38630">
        <v>14.75</v>
      </c>
      <c r="K38630">
        <v>14.75</v>
      </c>
      <c r="L38630" t="s">
        <v>185</v>
      </c>
      <c r="M38630" t="s">
        <v>19</v>
      </c>
      <c r="N38630" t="s">
        <v>87</v>
      </c>
      <c r="O38630" t="s">
        <v>88</v>
      </c>
    </row>
    <row r="38631" spans="1:15" x14ac:dyDescent="0.2">
      <c r="A38631">
        <v>38630</v>
      </c>
      <c r="B38631">
        <v>17029</v>
      </c>
      <c r="C38631">
        <f>1/COUNTIF(B$1:B$48621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1"/>
      <c r="I38631" s="2">
        <v>0.84171296296296294</v>
      </c>
      <c r="J38631">
        <v>20.75</v>
      </c>
      <c r="K38631">
        <v>20.75</v>
      </c>
      <c r="L38631" t="s">
        <v>186</v>
      </c>
      <c r="M38631" t="s">
        <v>23</v>
      </c>
      <c r="N38631" t="s">
        <v>103</v>
      </c>
      <c r="O38631" t="s">
        <v>104</v>
      </c>
    </row>
    <row r="38632" spans="1:15" x14ac:dyDescent="0.2">
      <c r="A38632">
        <v>38631</v>
      </c>
      <c r="B38632">
        <v>17030</v>
      </c>
      <c r="C38632">
        <f>1/COUNTIF(B$1:B$48621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1"/>
      <c r="I38632" s="2">
        <v>0.84179398148148143</v>
      </c>
      <c r="J38632">
        <v>16.5</v>
      </c>
      <c r="K38632">
        <v>16.5</v>
      </c>
      <c r="L38632" t="s">
        <v>186</v>
      </c>
      <c r="M38632" t="s">
        <v>12</v>
      </c>
      <c r="N38632" t="s">
        <v>13</v>
      </c>
      <c r="O38632" t="s">
        <v>14</v>
      </c>
    </row>
    <row r="38633" spans="1:15" x14ac:dyDescent="0.2">
      <c r="A38633">
        <v>38632</v>
      </c>
      <c r="B38633">
        <v>17030</v>
      </c>
      <c r="C38633">
        <f>1/COUNTIF(B$1:B$48621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1"/>
      <c r="I38633" s="2">
        <v>0.84179398148148143</v>
      </c>
      <c r="J38633">
        <v>16</v>
      </c>
      <c r="K38633">
        <v>16</v>
      </c>
      <c r="L38633" t="s">
        <v>185</v>
      </c>
      <c r="M38633" t="s">
        <v>19</v>
      </c>
      <c r="N38633" t="s">
        <v>106</v>
      </c>
      <c r="O38633" t="s">
        <v>107</v>
      </c>
    </row>
    <row r="38634" spans="1:15" x14ac:dyDescent="0.2">
      <c r="A38634">
        <v>38633</v>
      </c>
      <c r="B38634">
        <v>17031</v>
      </c>
      <c r="C38634">
        <f>1/COUNTIF(B$1:B$48621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1"/>
      <c r="I38634" s="2">
        <v>0.84410879629629632</v>
      </c>
      <c r="J38634">
        <v>18.5</v>
      </c>
      <c r="K38634">
        <v>18.5</v>
      </c>
      <c r="L38634" t="s">
        <v>186</v>
      </c>
      <c r="M38634" t="s">
        <v>19</v>
      </c>
      <c r="N38634" t="s">
        <v>20</v>
      </c>
      <c r="O38634" t="s">
        <v>21</v>
      </c>
    </row>
    <row r="38635" spans="1:15" x14ac:dyDescent="0.2">
      <c r="A38635">
        <v>38634</v>
      </c>
      <c r="B38635">
        <v>17031</v>
      </c>
      <c r="C38635">
        <f>1/COUNTIF(B$1:B$48621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1"/>
      <c r="I38635" s="2">
        <v>0.84410879629629632</v>
      </c>
      <c r="J38635">
        <v>16.5</v>
      </c>
      <c r="K38635">
        <v>16.5</v>
      </c>
      <c r="L38635" t="s">
        <v>185</v>
      </c>
      <c r="M38635" t="s">
        <v>23</v>
      </c>
      <c r="N38635" t="s">
        <v>44</v>
      </c>
      <c r="O38635" t="s">
        <v>45</v>
      </c>
    </row>
    <row r="38636" spans="1:15" x14ac:dyDescent="0.2">
      <c r="A38636">
        <v>38635</v>
      </c>
      <c r="B38636">
        <v>17032</v>
      </c>
      <c r="C38636">
        <f>1/COUNTIF(B$1:B$48621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1"/>
      <c r="I38636" s="2">
        <v>0.84521990740740738</v>
      </c>
      <c r="J38636">
        <v>17.95</v>
      </c>
      <c r="K38636">
        <v>17.95</v>
      </c>
      <c r="L38636" t="s">
        <v>186</v>
      </c>
      <c r="M38636" t="s">
        <v>19</v>
      </c>
      <c r="N38636" t="s">
        <v>87</v>
      </c>
      <c r="O38636" t="s">
        <v>88</v>
      </c>
    </row>
    <row r="38637" spans="1:15" x14ac:dyDescent="0.2">
      <c r="A38637">
        <v>38636</v>
      </c>
      <c r="B38637">
        <v>17032</v>
      </c>
      <c r="C38637">
        <f>1/COUNTIF(B$1:B$48621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1"/>
      <c r="I38637" s="2">
        <v>0.84521990740740738</v>
      </c>
      <c r="J38637">
        <v>16.5</v>
      </c>
      <c r="K38637">
        <v>16.5</v>
      </c>
      <c r="L38637" t="s">
        <v>186</v>
      </c>
      <c r="M38637" t="s">
        <v>12</v>
      </c>
      <c r="N38637" t="s">
        <v>13</v>
      </c>
      <c r="O38637" t="s">
        <v>14</v>
      </c>
    </row>
    <row r="38638" spans="1:15" x14ac:dyDescent="0.2">
      <c r="A38638">
        <v>38637</v>
      </c>
      <c r="B38638">
        <v>17032</v>
      </c>
      <c r="C38638">
        <f>1/COUNTIF(B$1:B$48621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1"/>
      <c r="I38638" s="2">
        <v>0.84521990740740738</v>
      </c>
      <c r="J38638">
        <v>20.75</v>
      </c>
      <c r="K38638">
        <v>20.75</v>
      </c>
      <c r="L38638" t="s">
        <v>186</v>
      </c>
      <c r="M38638" t="s">
        <v>30</v>
      </c>
      <c r="N38638" t="s">
        <v>66</v>
      </c>
      <c r="O38638" t="s">
        <v>67</v>
      </c>
    </row>
    <row r="38639" spans="1:15" x14ac:dyDescent="0.2">
      <c r="A38639">
        <v>38638</v>
      </c>
      <c r="B38639">
        <v>17033</v>
      </c>
      <c r="C38639">
        <f>1/COUNTIF(B$1:B$48621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1"/>
      <c r="I38639" s="2">
        <v>0.84743055555555558</v>
      </c>
      <c r="J38639">
        <v>20.75</v>
      </c>
      <c r="K38639">
        <v>20.75</v>
      </c>
      <c r="L38639" t="s">
        <v>186</v>
      </c>
      <c r="M38639" t="s">
        <v>30</v>
      </c>
      <c r="N38639" t="s">
        <v>66</v>
      </c>
      <c r="O38639" t="s">
        <v>67</v>
      </c>
    </row>
    <row r="38640" spans="1:15" x14ac:dyDescent="0.2">
      <c r="A38640">
        <v>38639</v>
      </c>
      <c r="B38640">
        <v>17034</v>
      </c>
      <c r="C38640">
        <f>1/COUNTIF(B$1:B$48621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1"/>
      <c r="I38640" s="2">
        <v>0.85241898148148143</v>
      </c>
      <c r="J38640">
        <v>20.75</v>
      </c>
      <c r="K38640">
        <v>20.75</v>
      </c>
      <c r="L38640" t="s">
        <v>186</v>
      </c>
      <c r="M38640" t="s">
        <v>30</v>
      </c>
      <c r="N38640" t="s">
        <v>38</v>
      </c>
      <c r="O38640" t="s">
        <v>39</v>
      </c>
    </row>
    <row r="38641" spans="1:15" x14ac:dyDescent="0.2">
      <c r="A38641">
        <v>38640</v>
      </c>
      <c r="B38641">
        <v>17035</v>
      </c>
      <c r="C38641">
        <f>1/COUNTIF(B$1:B$48621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1"/>
      <c r="I38641" s="2">
        <v>0.85591435185185183</v>
      </c>
      <c r="J38641">
        <v>16.75</v>
      </c>
      <c r="K38641">
        <v>16.75</v>
      </c>
      <c r="L38641" t="s">
        <v>185</v>
      </c>
      <c r="M38641" t="s">
        <v>30</v>
      </c>
      <c r="N38641" t="s">
        <v>38</v>
      </c>
      <c r="O38641" t="s">
        <v>39</v>
      </c>
    </row>
    <row r="38642" spans="1:15" x14ac:dyDescent="0.2">
      <c r="A38642">
        <v>38641</v>
      </c>
      <c r="B38642">
        <v>17035</v>
      </c>
      <c r="C38642">
        <f>1/COUNTIF(B$1:B$48621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1"/>
      <c r="I38642" s="2">
        <v>0.85591435185185183</v>
      </c>
      <c r="J38642">
        <v>16.75</v>
      </c>
      <c r="K38642">
        <v>16.75</v>
      </c>
      <c r="L38642" t="s">
        <v>185</v>
      </c>
      <c r="M38642" t="s">
        <v>30</v>
      </c>
      <c r="N38642" t="s">
        <v>120</v>
      </c>
      <c r="O38642" t="s">
        <v>121</v>
      </c>
    </row>
    <row r="38643" spans="1:15" x14ac:dyDescent="0.2">
      <c r="A38643">
        <v>38642</v>
      </c>
      <c r="B38643">
        <v>17035</v>
      </c>
      <c r="C38643">
        <f>1/COUNTIF(B$1:B$48621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1"/>
      <c r="I38643" s="2">
        <v>0.85591435185185183</v>
      </c>
      <c r="J38643">
        <v>12</v>
      </c>
      <c r="K38643">
        <v>12</v>
      </c>
      <c r="L38643" t="s">
        <v>187</v>
      </c>
      <c r="M38643" t="s">
        <v>12</v>
      </c>
      <c r="N38643" t="s">
        <v>16</v>
      </c>
      <c r="O38643" t="s">
        <v>17</v>
      </c>
    </row>
    <row r="38644" spans="1:15" x14ac:dyDescent="0.2">
      <c r="A38644">
        <v>38643</v>
      </c>
      <c r="B38644">
        <v>17035</v>
      </c>
      <c r="C38644">
        <f>1/COUNTIF(B$1:B$48621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1"/>
      <c r="I38644" s="2">
        <v>0.85591435185185183</v>
      </c>
      <c r="J38644">
        <v>20.25</v>
      </c>
      <c r="K38644">
        <v>20.25</v>
      </c>
      <c r="L38644" t="s">
        <v>186</v>
      </c>
      <c r="M38644" t="s">
        <v>23</v>
      </c>
      <c r="N38644" t="s">
        <v>110</v>
      </c>
      <c r="O38644" t="s">
        <v>111</v>
      </c>
    </row>
    <row r="38645" spans="1:15" x14ac:dyDescent="0.2">
      <c r="A38645">
        <v>38644</v>
      </c>
      <c r="B38645">
        <v>17036</v>
      </c>
      <c r="C38645">
        <f>1/COUNTIF(B$1:B$48621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1"/>
      <c r="I38645" s="2">
        <v>0.86016203703703709</v>
      </c>
      <c r="J38645">
        <v>12.75</v>
      </c>
      <c r="K38645">
        <v>12.75</v>
      </c>
      <c r="L38645" t="s">
        <v>187</v>
      </c>
      <c r="M38645" t="s">
        <v>30</v>
      </c>
      <c r="N38645" t="s">
        <v>78</v>
      </c>
      <c r="O38645" t="s">
        <v>79</v>
      </c>
    </row>
    <row r="38646" spans="1:15" x14ac:dyDescent="0.2">
      <c r="A38646">
        <v>38645</v>
      </c>
      <c r="B38646">
        <v>17036</v>
      </c>
      <c r="C38646">
        <f>1/COUNTIF(B$1:B$48621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1"/>
      <c r="I38646" s="2">
        <v>0.86016203703703709</v>
      </c>
      <c r="J38646">
        <v>14.75</v>
      </c>
      <c r="K38646">
        <v>29.5</v>
      </c>
      <c r="L38646" t="s">
        <v>185</v>
      </c>
      <c r="M38646" t="s">
        <v>19</v>
      </c>
      <c r="N38646" t="s">
        <v>87</v>
      </c>
      <c r="O38646" t="s">
        <v>88</v>
      </c>
    </row>
    <row r="38647" spans="1:15" x14ac:dyDescent="0.2">
      <c r="A38647">
        <v>38646</v>
      </c>
      <c r="B38647">
        <v>17037</v>
      </c>
      <c r="C38647">
        <f>1/COUNTIF(B$1:B$48621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1"/>
      <c r="I38647" s="2">
        <v>0.86130787037037038</v>
      </c>
      <c r="J38647">
        <v>12.75</v>
      </c>
      <c r="K38647">
        <v>12.75</v>
      </c>
      <c r="L38647" t="s">
        <v>187</v>
      </c>
      <c r="M38647" t="s">
        <v>19</v>
      </c>
      <c r="N38647" t="s">
        <v>97</v>
      </c>
      <c r="O38647" t="s">
        <v>98</v>
      </c>
    </row>
    <row r="38648" spans="1:15" x14ac:dyDescent="0.2">
      <c r="A38648">
        <v>38647</v>
      </c>
      <c r="B38648">
        <v>17038</v>
      </c>
      <c r="C38648">
        <f>1/COUNTIF(B$1:B$48621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1"/>
      <c r="I38648" s="2">
        <v>0.88628472222222221</v>
      </c>
      <c r="J38648">
        <v>12.75</v>
      </c>
      <c r="K38648">
        <v>12.75</v>
      </c>
      <c r="L38648" t="s">
        <v>187</v>
      </c>
      <c r="M38648" t="s">
        <v>30</v>
      </c>
      <c r="N38648" t="s">
        <v>66</v>
      </c>
      <c r="O38648" t="s">
        <v>67</v>
      </c>
    </row>
    <row r="38649" spans="1:15" x14ac:dyDescent="0.2">
      <c r="A38649">
        <v>38648</v>
      </c>
      <c r="B38649">
        <v>17038</v>
      </c>
      <c r="C38649">
        <f>1/COUNTIF(B$1:B$48621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1"/>
      <c r="I38649" s="2">
        <v>0.88628472222222221</v>
      </c>
      <c r="J38649">
        <v>25.5</v>
      </c>
      <c r="K38649">
        <v>25.5</v>
      </c>
      <c r="L38649" t="s">
        <v>188</v>
      </c>
      <c r="M38649" t="s">
        <v>12</v>
      </c>
      <c r="N38649" t="s">
        <v>41</v>
      </c>
      <c r="O38649" t="s">
        <v>42</v>
      </c>
    </row>
    <row r="38650" spans="1:15" x14ac:dyDescent="0.2">
      <c r="A38650">
        <v>38649</v>
      </c>
      <c r="B38650">
        <v>17039</v>
      </c>
      <c r="C38650">
        <f>1/COUNTIF(B$1:B$48621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1"/>
      <c r="I38650" s="2">
        <v>0.88815972222222217</v>
      </c>
      <c r="J38650">
        <v>23.65</v>
      </c>
      <c r="K38650">
        <v>23.65</v>
      </c>
      <c r="L38650" t="s">
        <v>187</v>
      </c>
      <c r="M38650" t="s">
        <v>23</v>
      </c>
      <c r="N38650" t="s">
        <v>161</v>
      </c>
      <c r="O38650" t="s">
        <v>162</v>
      </c>
    </row>
    <row r="38651" spans="1:15" x14ac:dyDescent="0.2">
      <c r="A38651">
        <v>38650</v>
      </c>
      <c r="B38651">
        <v>17039</v>
      </c>
      <c r="C38651">
        <f>1/COUNTIF(B$1:B$48621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1"/>
      <c r="I38651" s="2">
        <v>0.88815972222222217</v>
      </c>
      <c r="J38651">
        <v>20.75</v>
      </c>
      <c r="K38651">
        <v>20.75</v>
      </c>
      <c r="L38651" t="s">
        <v>186</v>
      </c>
      <c r="M38651" t="s">
        <v>19</v>
      </c>
      <c r="N38651" t="s">
        <v>59</v>
      </c>
      <c r="O38651" t="s">
        <v>60</v>
      </c>
    </row>
    <row r="38652" spans="1:15" x14ac:dyDescent="0.2">
      <c r="A38652">
        <v>38651</v>
      </c>
      <c r="B38652">
        <v>17039</v>
      </c>
      <c r="C38652">
        <f>1/COUNTIF(B$1:B$48621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1"/>
      <c r="I38652" s="2">
        <v>0.88815972222222217</v>
      </c>
      <c r="J38652">
        <v>16.5</v>
      </c>
      <c r="K38652">
        <v>16.5</v>
      </c>
      <c r="L38652" t="s">
        <v>185</v>
      </c>
      <c r="M38652" t="s">
        <v>23</v>
      </c>
      <c r="N38652" t="s">
        <v>44</v>
      </c>
      <c r="O38652" t="s">
        <v>45</v>
      </c>
    </row>
    <row r="38653" spans="1:15" x14ac:dyDescent="0.2">
      <c r="A38653">
        <v>38652</v>
      </c>
      <c r="B38653">
        <v>17040</v>
      </c>
      <c r="C38653">
        <f>1/COUNTIF(B$1:B$48621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1"/>
      <c r="I38653" s="2">
        <v>0.89599537037037036</v>
      </c>
      <c r="J38653">
        <v>10.5</v>
      </c>
      <c r="K38653">
        <v>10.5</v>
      </c>
      <c r="L38653" t="s">
        <v>187</v>
      </c>
      <c r="M38653" t="s">
        <v>12</v>
      </c>
      <c r="N38653" t="s">
        <v>13</v>
      </c>
      <c r="O38653" t="s">
        <v>14</v>
      </c>
    </row>
    <row r="38654" spans="1:15" x14ac:dyDescent="0.2">
      <c r="A38654">
        <v>38653</v>
      </c>
      <c r="B38654">
        <v>17041</v>
      </c>
      <c r="C38654">
        <f>1/COUNTIF(B$1:B$48621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1"/>
      <c r="I38654" s="2">
        <v>0.8987384259259259</v>
      </c>
      <c r="J38654">
        <v>16.25</v>
      </c>
      <c r="K38654">
        <v>16.25</v>
      </c>
      <c r="L38654" t="s">
        <v>185</v>
      </c>
      <c r="M38654" t="s">
        <v>23</v>
      </c>
      <c r="N38654" t="s">
        <v>93</v>
      </c>
      <c r="O38654" t="s">
        <v>94</v>
      </c>
    </row>
    <row r="38655" spans="1:15" x14ac:dyDescent="0.2">
      <c r="A38655">
        <v>38654</v>
      </c>
      <c r="B38655">
        <v>17041</v>
      </c>
      <c r="C38655">
        <f>1/COUNTIF(B$1:B$48621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1"/>
      <c r="I38655" s="2">
        <v>0.8987384259259259</v>
      </c>
      <c r="J38655">
        <v>12</v>
      </c>
      <c r="K38655">
        <v>12</v>
      </c>
      <c r="L38655" t="s">
        <v>187</v>
      </c>
      <c r="M38655" t="s">
        <v>12</v>
      </c>
      <c r="N38655" t="s">
        <v>16</v>
      </c>
      <c r="O38655" t="s">
        <v>17</v>
      </c>
    </row>
    <row r="38656" spans="1:15" x14ac:dyDescent="0.2">
      <c r="A38656">
        <v>38655</v>
      </c>
      <c r="B38656">
        <v>17041</v>
      </c>
      <c r="C38656">
        <f>1/COUNTIF(B$1:B$48621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1"/>
      <c r="I38656" s="2">
        <v>0.8987384259259259</v>
      </c>
      <c r="J38656">
        <v>10.5</v>
      </c>
      <c r="K38656">
        <v>10.5</v>
      </c>
      <c r="L38656" t="s">
        <v>187</v>
      </c>
      <c r="M38656" t="s">
        <v>12</v>
      </c>
      <c r="N38656" t="s">
        <v>13</v>
      </c>
      <c r="O38656" t="s">
        <v>14</v>
      </c>
    </row>
    <row r="38657" spans="1:15" x14ac:dyDescent="0.2">
      <c r="A38657">
        <v>38656</v>
      </c>
      <c r="B38657">
        <v>17041</v>
      </c>
      <c r="C38657">
        <f>1/COUNTIF(B$1:B$48621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1"/>
      <c r="I38657" s="2">
        <v>0.8987384259259259</v>
      </c>
      <c r="J38657">
        <v>20.25</v>
      </c>
      <c r="K38657">
        <v>20.25</v>
      </c>
      <c r="L38657" t="s">
        <v>186</v>
      </c>
      <c r="M38657" t="s">
        <v>19</v>
      </c>
      <c r="N38657" t="s">
        <v>100</v>
      </c>
      <c r="O38657" t="s">
        <v>101</v>
      </c>
    </row>
    <row r="38658" spans="1:15" x14ac:dyDescent="0.2">
      <c r="A38658">
        <v>38657</v>
      </c>
      <c r="B38658">
        <v>17042</v>
      </c>
      <c r="C38658">
        <f>1/COUNTIF(B$1:B$48621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1"/>
      <c r="I38658" s="2">
        <v>0.9163310185185185</v>
      </c>
      <c r="J38658">
        <v>25.5</v>
      </c>
      <c r="K38658">
        <v>25.5</v>
      </c>
      <c r="L38658" t="s">
        <v>188</v>
      </c>
      <c r="M38658" t="s">
        <v>12</v>
      </c>
      <c r="N38658" t="s">
        <v>41</v>
      </c>
      <c r="O38658" t="s">
        <v>42</v>
      </c>
    </row>
    <row r="38659" spans="1:15" x14ac:dyDescent="0.2">
      <c r="A38659">
        <v>38658</v>
      </c>
      <c r="B38659">
        <v>17043</v>
      </c>
      <c r="C38659">
        <f>1/COUNTIF(B$1:B$48621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1"/>
      <c r="I38659" s="2">
        <v>0.91692129629629626</v>
      </c>
      <c r="J38659">
        <v>12</v>
      </c>
      <c r="K38659">
        <v>12</v>
      </c>
      <c r="L38659" t="s">
        <v>187</v>
      </c>
      <c r="M38659" t="s">
        <v>12</v>
      </c>
      <c r="N38659" t="s">
        <v>51</v>
      </c>
      <c r="O38659" t="s">
        <v>52</v>
      </c>
    </row>
    <row r="38660" spans="1:15" x14ac:dyDescent="0.2">
      <c r="A38660">
        <v>38659</v>
      </c>
      <c r="B38660">
        <v>17044</v>
      </c>
      <c r="C38660">
        <f>1/COUNTIF(B$1:B$48621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1"/>
      <c r="I38660" s="2">
        <v>0.92721064814814813</v>
      </c>
      <c r="J38660">
        <v>16.5</v>
      </c>
      <c r="K38660">
        <v>16.5</v>
      </c>
      <c r="L38660" t="s">
        <v>185</v>
      </c>
      <c r="M38660" t="s">
        <v>23</v>
      </c>
      <c r="N38660" t="s">
        <v>35</v>
      </c>
      <c r="O38660" t="s">
        <v>36</v>
      </c>
    </row>
    <row r="38661" spans="1:15" x14ac:dyDescent="0.2">
      <c r="A38661">
        <v>38660</v>
      </c>
      <c r="B38661">
        <v>17044</v>
      </c>
      <c r="C38661">
        <f>1/COUNTIF(B$1:B$48621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1"/>
      <c r="I38661" s="2">
        <v>0.92721064814814813</v>
      </c>
      <c r="J38661">
        <v>12.5</v>
      </c>
      <c r="K38661">
        <v>12.5</v>
      </c>
      <c r="L38661" t="s">
        <v>187</v>
      </c>
      <c r="M38661" t="s">
        <v>23</v>
      </c>
      <c r="N38661" t="s">
        <v>44</v>
      </c>
      <c r="O38661" t="s">
        <v>45</v>
      </c>
    </row>
    <row r="38662" spans="1:15" x14ac:dyDescent="0.2">
      <c r="A38662">
        <v>38661</v>
      </c>
      <c r="B38662">
        <v>17045</v>
      </c>
      <c r="C38662">
        <f>1/COUNTIF(B$1:B$48621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1"/>
      <c r="I38662" s="2">
        <v>0.9372800925925926</v>
      </c>
      <c r="J38662">
        <v>20.75</v>
      </c>
      <c r="K38662">
        <v>20.75</v>
      </c>
      <c r="L38662" t="s">
        <v>186</v>
      </c>
      <c r="M38662" t="s">
        <v>30</v>
      </c>
      <c r="N38662" t="s">
        <v>70</v>
      </c>
      <c r="O38662" t="s">
        <v>71</v>
      </c>
    </row>
    <row r="38663" spans="1:15" x14ac:dyDescent="0.2">
      <c r="A38663">
        <v>38662</v>
      </c>
      <c r="B38663">
        <v>17046</v>
      </c>
      <c r="C38663">
        <f>1/COUNTIF(B$1:B$48621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1"/>
      <c r="I38663" s="2">
        <v>0.93812499999999999</v>
      </c>
      <c r="J38663">
        <v>16.5</v>
      </c>
      <c r="K38663">
        <v>16.5</v>
      </c>
      <c r="L38663" t="s">
        <v>185</v>
      </c>
      <c r="M38663" t="s">
        <v>23</v>
      </c>
      <c r="N38663" t="s">
        <v>56</v>
      </c>
      <c r="O38663" t="s">
        <v>57</v>
      </c>
    </row>
    <row r="38664" spans="1:15" x14ac:dyDescent="0.2">
      <c r="A38664">
        <v>38663</v>
      </c>
      <c r="B38664">
        <v>17047</v>
      </c>
      <c r="C38664">
        <f>1/COUNTIF(B$1:B$48621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1"/>
      <c r="I38664" s="2">
        <v>0.4896759259259259</v>
      </c>
      <c r="J38664">
        <v>20.25</v>
      </c>
      <c r="K38664">
        <v>20.25</v>
      </c>
      <c r="L38664" t="s">
        <v>186</v>
      </c>
      <c r="M38664" t="s">
        <v>19</v>
      </c>
      <c r="N38664" t="s">
        <v>106</v>
      </c>
      <c r="O38664" t="s">
        <v>107</v>
      </c>
    </row>
    <row r="38665" spans="1:15" x14ac:dyDescent="0.2">
      <c r="A38665">
        <v>38664</v>
      </c>
      <c r="B38665">
        <v>17048</v>
      </c>
      <c r="C38665">
        <f>1/COUNTIF(B$1:B$48621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1"/>
      <c r="I38665" s="2">
        <v>0.49101851851851852</v>
      </c>
      <c r="J38665">
        <v>16.5</v>
      </c>
      <c r="K38665">
        <v>16.5</v>
      </c>
      <c r="L38665" t="s">
        <v>186</v>
      </c>
      <c r="M38665" t="s">
        <v>12</v>
      </c>
      <c r="N38665" t="s">
        <v>13</v>
      </c>
      <c r="O38665" t="s">
        <v>14</v>
      </c>
    </row>
    <row r="38666" spans="1:15" x14ac:dyDescent="0.2">
      <c r="A38666">
        <v>38665</v>
      </c>
      <c r="B38666">
        <v>17048</v>
      </c>
      <c r="C38666">
        <f>1/COUNTIF(B$1:B$48621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1"/>
      <c r="I38666" s="2">
        <v>0.49101851851851852</v>
      </c>
      <c r="J38666">
        <v>11</v>
      </c>
      <c r="K38666">
        <v>11</v>
      </c>
      <c r="L38666" t="s">
        <v>187</v>
      </c>
      <c r="M38666" t="s">
        <v>12</v>
      </c>
      <c r="N38666" t="s">
        <v>126</v>
      </c>
      <c r="O38666" t="s">
        <v>127</v>
      </c>
    </row>
    <row r="38667" spans="1:15" x14ac:dyDescent="0.2">
      <c r="A38667">
        <v>38666</v>
      </c>
      <c r="B38667">
        <v>17049</v>
      </c>
      <c r="C38667">
        <f>1/COUNTIF(B$1:B$48621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1"/>
      <c r="I38667" s="2">
        <v>0.49283564814814818</v>
      </c>
      <c r="J38667">
        <v>12</v>
      </c>
      <c r="K38667">
        <v>12</v>
      </c>
      <c r="L38667" t="s">
        <v>187</v>
      </c>
      <c r="M38667" t="s">
        <v>12</v>
      </c>
      <c r="N38667" t="s">
        <v>81</v>
      </c>
      <c r="O38667" t="s">
        <v>82</v>
      </c>
    </row>
    <row r="38668" spans="1:15" x14ac:dyDescent="0.2">
      <c r="A38668">
        <v>38667</v>
      </c>
      <c r="B38668">
        <v>17049</v>
      </c>
      <c r="C38668">
        <f>1/COUNTIF(B$1:B$48621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1"/>
      <c r="I38668" s="2">
        <v>0.49283564814814818</v>
      </c>
      <c r="J38668">
        <v>23.65</v>
      </c>
      <c r="K38668">
        <v>23.65</v>
      </c>
      <c r="L38668" t="s">
        <v>187</v>
      </c>
      <c r="M38668" t="s">
        <v>23</v>
      </c>
      <c r="N38668" t="s">
        <v>161</v>
      </c>
      <c r="O38668" t="s">
        <v>162</v>
      </c>
    </row>
    <row r="38669" spans="1:15" x14ac:dyDescent="0.2">
      <c r="A38669">
        <v>38668</v>
      </c>
      <c r="B38669">
        <v>17049</v>
      </c>
      <c r="C38669">
        <f>1/COUNTIF(B$1:B$48621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1"/>
      <c r="I38669" s="2">
        <v>0.49283564814814818</v>
      </c>
      <c r="J38669">
        <v>17.95</v>
      </c>
      <c r="K38669">
        <v>35.9</v>
      </c>
      <c r="L38669" t="s">
        <v>186</v>
      </c>
      <c r="M38669" t="s">
        <v>19</v>
      </c>
      <c r="N38669" t="s">
        <v>87</v>
      </c>
      <c r="O38669" t="s">
        <v>88</v>
      </c>
    </row>
    <row r="38670" spans="1:15" x14ac:dyDescent="0.2">
      <c r="A38670">
        <v>38669</v>
      </c>
      <c r="B38670">
        <v>17049</v>
      </c>
      <c r="C38670">
        <f>1/COUNTIF(B$1:B$48621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1"/>
      <c r="I38670" s="2">
        <v>0.49283564814814818</v>
      </c>
      <c r="J38670">
        <v>16.5</v>
      </c>
      <c r="K38670">
        <v>16.5</v>
      </c>
      <c r="L38670" t="s">
        <v>186</v>
      </c>
      <c r="M38670" t="s">
        <v>12</v>
      </c>
      <c r="N38670" t="s">
        <v>13</v>
      </c>
      <c r="O38670" t="s">
        <v>14</v>
      </c>
    </row>
    <row r="38671" spans="1:15" x14ac:dyDescent="0.2">
      <c r="A38671">
        <v>38670</v>
      </c>
      <c r="B38671">
        <v>17049</v>
      </c>
      <c r="C38671">
        <f>1/COUNTIF(B$1:B$48621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1"/>
      <c r="I38671" s="2">
        <v>0.49283564814814818</v>
      </c>
      <c r="J38671">
        <v>16.5</v>
      </c>
      <c r="K38671">
        <v>16.5</v>
      </c>
      <c r="L38671" t="s">
        <v>185</v>
      </c>
      <c r="M38671" t="s">
        <v>23</v>
      </c>
      <c r="N38671" t="s">
        <v>24</v>
      </c>
      <c r="O38671" t="s">
        <v>25</v>
      </c>
    </row>
    <row r="38672" spans="1:15" x14ac:dyDescent="0.2">
      <c r="A38672">
        <v>38671</v>
      </c>
      <c r="B38672">
        <v>17049</v>
      </c>
      <c r="C38672">
        <f>1/COUNTIF(B$1:B$48621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1"/>
      <c r="I38672" s="2">
        <v>0.49283564814814818</v>
      </c>
      <c r="J38672">
        <v>20.25</v>
      </c>
      <c r="K38672">
        <v>20.25</v>
      </c>
      <c r="L38672" t="s">
        <v>186</v>
      </c>
      <c r="M38672" t="s">
        <v>19</v>
      </c>
      <c r="N38672" t="s">
        <v>27</v>
      </c>
      <c r="O38672" t="s">
        <v>28</v>
      </c>
    </row>
    <row r="38673" spans="1:15" x14ac:dyDescent="0.2">
      <c r="A38673">
        <v>38672</v>
      </c>
      <c r="B38673">
        <v>17049</v>
      </c>
      <c r="C38673">
        <f>1/COUNTIF(B$1:B$48621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1"/>
      <c r="I38673" s="2">
        <v>0.49283564814814818</v>
      </c>
      <c r="J38673">
        <v>16</v>
      </c>
      <c r="K38673">
        <v>16</v>
      </c>
      <c r="L38673" t="s">
        <v>185</v>
      </c>
      <c r="M38673" t="s">
        <v>12</v>
      </c>
      <c r="N38673" t="s">
        <v>90</v>
      </c>
      <c r="O38673" t="s">
        <v>91</v>
      </c>
    </row>
    <row r="38674" spans="1:15" x14ac:dyDescent="0.2">
      <c r="A38674">
        <v>38673</v>
      </c>
      <c r="B38674">
        <v>17049</v>
      </c>
      <c r="C38674">
        <f>1/COUNTIF(B$1:B$48621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1"/>
      <c r="I38674" s="2">
        <v>0.49283564814814818</v>
      </c>
      <c r="J38674">
        <v>16.25</v>
      </c>
      <c r="K38674">
        <v>16.25</v>
      </c>
      <c r="L38674" t="s">
        <v>185</v>
      </c>
      <c r="M38674" t="s">
        <v>23</v>
      </c>
      <c r="N38674" t="s">
        <v>110</v>
      </c>
      <c r="O38674" t="s">
        <v>111</v>
      </c>
    </row>
    <row r="38675" spans="1:15" x14ac:dyDescent="0.2">
      <c r="A38675">
        <v>38674</v>
      </c>
      <c r="B38675">
        <v>17049</v>
      </c>
      <c r="C38675">
        <f>1/COUNTIF(B$1:B$48621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1"/>
      <c r="I38675" s="2">
        <v>0.49283564814814818</v>
      </c>
      <c r="J38675">
        <v>12.25</v>
      </c>
      <c r="K38675">
        <v>12.25</v>
      </c>
      <c r="L38675" t="s">
        <v>187</v>
      </c>
      <c r="M38675" t="s">
        <v>23</v>
      </c>
      <c r="N38675" t="s">
        <v>110</v>
      </c>
      <c r="O38675" t="s">
        <v>111</v>
      </c>
    </row>
    <row r="38676" spans="1:15" x14ac:dyDescent="0.2">
      <c r="A38676">
        <v>38675</v>
      </c>
      <c r="B38676">
        <v>17049</v>
      </c>
      <c r="C38676">
        <f>1/COUNTIF(B$1:B$48621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1"/>
      <c r="I38676" s="2">
        <v>0.49283564814814818</v>
      </c>
      <c r="J38676">
        <v>12.5</v>
      </c>
      <c r="K38676">
        <v>12.5</v>
      </c>
      <c r="L38676" t="s">
        <v>187</v>
      </c>
      <c r="M38676" t="s">
        <v>23</v>
      </c>
      <c r="N38676" t="s">
        <v>84</v>
      </c>
      <c r="O38676" t="s">
        <v>85</v>
      </c>
    </row>
    <row r="38677" spans="1:15" x14ac:dyDescent="0.2">
      <c r="A38677">
        <v>38676</v>
      </c>
      <c r="B38677">
        <v>17049</v>
      </c>
      <c r="C38677">
        <f>1/COUNTIF(B$1:B$48621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1"/>
      <c r="I38677" s="2">
        <v>0.49283564814814818</v>
      </c>
      <c r="J38677">
        <v>16.5</v>
      </c>
      <c r="K38677">
        <v>16.5</v>
      </c>
      <c r="L38677" t="s">
        <v>185</v>
      </c>
      <c r="M38677" t="s">
        <v>23</v>
      </c>
      <c r="N38677" t="s">
        <v>56</v>
      </c>
      <c r="O38677" t="s">
        <v>57</v>
      </c>
    </row>
    <row r="38678" spans="1:15" x14ac:dyDescent="0.2">
      <c r="A38678">
        <v>38677</v>
      </c>
      <c r="B38678">
        <v>17049</v>
      </c>
      <c r="C38678">
        <f>1/COUNTIF(B$1:B$48621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1"/>
      <c r="I38678" s="2">
        <v>0.49283564814814818</v>
      </c>
      <c r="J38678">
        <v>20.75</v>
      </c>
      <c r="K38678">
        <v>20.75</v>
      </c>
      <c r="L38678" t="s">
        <v>186</v>
      </c>
      <c r="M38678" t="s">
        <v>30</v>
      </c>
      <c r="N38678" t="s">
        <v>31</v>
      </c>
      <c r="O38678" t="s">
        <v>32</v>
      </c>
    </row>
    <row r="38679" spans="1:15" x14ac:dyDescent="0.2">
      <c r="A38679">
        <v>38678</v>
      </c>
      <c r="B38679">
        <v>17049</v>
      </c>
      <c r="C38679">
        <f>1/COUNTIF(B$1:B$48621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1"/>
      <c r="I38679" s="2">
        <v>0.49283564814814818</v>
      </c>
      <c r="J38679">
        <v>12.75</v>
      </c>
      <c r="K38679">
        <v>12.75</v>
      </c>
      <c r="L38679" t="s">
        <v>187</v>
      </c>
      <c r="M38679" t="s">
        <v>30</v>
      </c>
      <c r="N38679" t="s">
        <v>31</v>
      </c>
      <c r="O38679" t="s">
        <v>32</v>
      </c>
    </row>
    <row r="38680" spans="1:15" x14ac:dyDescent="0.2">
      <c r="A38680">
        <v>38679</v>
      </c>
      <c r="B38680">
        <v>17050</v>
      </c>
      <c r="C38680">
        <f>1/COUNTIF(B$1:B$48621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1"/>
      <c r="I38680" s="2">
        <v>0.49641203703703701</v>
      </c>
      <c r="J38680">
        <v>20.75</v>
      </c>
      <c r="K38680">
        <v>20.75</v>
      </c>
      <c r="L38680" t="s">
        <v>186</v>
      </c>
      <c r="M38680" t="s">
        <v>23</v>
      </c>
      <c r="N38680" t="s">
        <v>56</v>
      </c>
      <c r="O38680" t="s">
        <v>57</v>
      </c>
    </row>
    <row r="38681" spans="1:15" x14ac:dyDescent="0.2">
      <c r="A38681">
        <v>38680</v>
      </c>
      <c r="B38681">
        <v>17051</v>
      </c>
      <c r="C38681">
        <f>1/COUNTIF(B$1:B$48621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1"/>
      <c r="I38681" s="2">
        <v>0.50405092592592593</v>
      </c>
      <c r="J38681">
        <v>20.75</v>
      </c>
      <c r="K38681">
        <v>20.75</v>
      </c>
      <c r="L38681" t="s">
        <v>186</v>
      </c>
      <c r="M38681" t="s">
        <v>23</v>
      </c>
      <c r="N38681" t="s">
        <v>56</v>
      </c>
      <c r="O38681" t="s">
        <v>57</v>
      </c>
    </row>
    <row r="38682" spans="1:15" x14ac:dyDescent="0.2">
      <c r="A38682">
        <v>38681</v>
      </c>
      <c r="B38682">
        <v>17052</v>
      </c>
      <c r="C38682">
        <f>1/COUNTIF(B$1:B$48621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1"/>
      <c r="I38682" s="2">
        <v>0.50509259259259254</v>
      </c>
      <c r="J38682">
        <v>20.5</v>
      </c>
      <c r="K38682">
        <v>20.5</v>
      </c>
      <c r="L38682" t="s">
        <v>186</v>
      </c>
      <c r="M38682" t="s">
        <v>12</v>
      </c>
      <c r="N38682" t="s">
        <v>51</v>
      </c>
      <c r="O38682" t="s">
        <v>52</v>
      </c>
    </row>
    <row r="38683" spans="1:15" x14ac:dyDescent="0.2">
      <c r="A38683">
        <v>38682</v>
      </c>
      <c r="B38683">
        <v>17052</v>
      </c>
      <c r="C38683">
        <f>1/COUNTIF(B$1:B$48621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1"/>
      <c r="I38683" s="2">
        <v>0.50509259259259254</v>
      </c>
      <c r="J38683">
        <v>20.75</v>
      </c>
      <c r="K38683">
        <v>20.75</v>
      </c>
      <c r="L38683" t="s">
        <v>186</v>
      </c>
      <c r="M38683" t="s">
        <v>30</v>
      </c>
      <c r="N38683" t="s">
        <v>31</v>
      </c>
      <c r="O38683" t="s">
        <v>32</v>
      </c>
    </row>
    <row r="38684" spans="1:15" x14ac:dyDescent="0.2">
      <c r="A38684">
        <v>38683</v>
      </c>
      <c r="B38684">
        <v>17053</v>
      </c>
      <c r="C38684">
        <f>1/COUNTIF(B$1:B$48621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1"/>
      <c r="I38684" s="2">
        <v>0.50597222222222227</v>
      </c>
      <c r="J38684">
        <v>12</v>
      </c>
      <c r="K38684">
        <v>12</v>
      </c>
      <c r="L38684" t="s">
        <v>187</v>
      </c>
      <c r="M38684" t="s">
        <v>12</v>
      </c>
      <c r="N38684" t="s">
        <v>81</v>
      </c>
      <c r="O38684" t="s">
        <v>82</v>
      </c>
    </row>
    <row r="38685" spans="1:15" x14ac:dyDescent="0.2">
      <c r="A38685">
        <v>38684</v>
      </c>
      <c r="B38685">
        <v>17053</v>
      </c>
      <c r="C38685">
        <f>1/COUNTIF(B$1:B$48621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1"/>
      <c r="I38685" s="2">
        <v>0.50597222222222227</v>
      </c>
      <c r="J38685">
        <v>16</v>
      </c>
      <c r="K38685">
        <v>16</v>
      </c>
      <c r="L38685" t="s">
        <v>185</v>
      </c>
      <c r="M38685" t="s">
        <v>19</v>
      </c>
      <c r="N38685" t="s">
        <v>48</v>
      </c>
      <c r="O38685" t="s">
        <v>49</v>
      </c>
    </row>
    <row r="38686" spans="1:15" x14ac:dyDescent="0.2">
      <c r="A38686">
        <v>38685</v>
      </c>
      <c r="B38686">
        <v>17053</v>
      </c>
      <c r="C38686">
        <f>1/COUNTIF(B$1:B$48621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1"/>
      <c r="I38686" s="2">
        <v>0.50597222222222227</v>
      </c>
      <c r="J38686">
        <v>16</v>
      </c>
      <c r="K38686">
        <v>16</v>
      </c>
      <c r="L38686" t="s">
        <v>185</v>
      </c>
      <c r="M38686" t="s">
        <v>19</v>
      </c>
      <c r="N38686" t="s">
        <v>27</v>
      </c>
      <c r="O38686" t="s">
        <v>28</v>
      </c>
    </row>
    <row r="38687" spans="1:15" x14ac:dyDescent="0.2">
      <c r="A38687">
        <v>38686</v>
      </c>
      <c r="B38687">
        <v>17053</v>
      </c>
      <c r="C38687">
        <f>1/COUNTIF(B$1:B$48621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1"/>
      <c r="I38687" s="2">
        <v>0.50597222222222227</v>
      </c>
      <c r="J38687">
        <v>12</v>
      </c>
      <c r="K38687">
        <v>12</v>
      </c>
      <c r="L38687" t="s">
        <v>187</v>
      </c>
      <c r="M38687" t="s">
        <v>12</v>
      </c>
      <c r="N38687" t="s">
        <v>90</v>
      </c>
      <c r="O38687" t="s">
        <v>91</v>
      </c>
    </row>
    <row r="38688" spans="1:15" x14ac:dyDescent="0.2">
      <c r="A38688">
        <v>38687</v>
      </c>
      <c r="B38688">
        <v>17053</v>
      </c>
      <c r="C38688">
        <f>1/COUNTIF(B$1:B$48621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1"/>
      <c r="I38688" s="2">
        <v>0.50597222222222227</v>
      </c>
      <c r="J38688">
        <v>15.25</v>
      </c>
      <c r="K38688">
        <v>15.25</v>
      </c>
      <c r="L38688" t="s">
        <v>186</v>
      </c>
      <c r="M38688" t="s">
        <v>12</v>
      </c>
      <c r="N38688" t="s">
        <v>74</v>
      </c>
      <c r="O38688" t="s">
        <v>75</v>
      </c>
    </row>
    <row r="38689" spans="1:15" x14ac:dyDescent="0.2">
      <c r="A38689">
        <v>38688</v>
      </c>
      <c r="B38689">
        <v>17054</v>
      </c>
      <c r="C38689">
        <f>1/COUNTIF(B$1:B$48621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1"/>
      <c r="I38689" s="2">
        <v>0.51612268518518523</v>
      </c>
      <c r="J38689">
        <v>12.75</v>
      </c>
      <c r="K38689">
        <v>12.75</v>
      </c>
      <c r="L38689" t="s">
        <v>187</v>
      </c>
      <c r="M38689" t="s">
        <v>30</v>
      </c>
      <c r="N38689" t="s">
        <v>38</v>
      </c>
      <c r="O38689" t="s">
        <v>39</v>
      </c>
    </row>
    <row r="38690" spans="1:15" x14ac:dyDescent="0.2">
      <c r="A38690">
        <v>38689</v>
      </c>
      <c r="B38690">
        <v>17054</v>
      </c>
      <c r="C38690">
        <f>1/COUNTIF(B$1:B$48621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1"/>
      <c r="I38690" s="2">
        <v>0.51612268518518523</v>
      </c>
      <c r="J38690">
        <v>16</v>
      </c>
      <c r="K38690">
        <v>16</v>
      </c>
      <c r="L38690" t="s">
        <v>185</v>
      </c>
      <c r="M38690" t="s">
        <v>12</v>
      </c>
      <c r="N38690" t="s">
        <v>16</v>
      </c>
      <c r="O38690" t="s">
        <v>17</v>
      </c>
    </row>
    <row r="38691" spans="1:15" x14ac:dyDescent="0.2">
      <c r="A38691">
        <v>38690</v>
      </c>
      <c r="B38691">
        <v>17055</v>
      </c>
      <c r="C38691">
        <f>1/COUNTIF(B$1:B$48621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1"/>
      <c r="I38691" s="2">
        <v>0.52184027777777775</v>
      </c>
      <c r="J38691">
        <v>16</v>
      </c>
      <c r="K38691">
        <v>16</v>
      </c>
      <c r="L38691" t="s">
        <v>185</v>
      </c>
      <c r="M38691" t="s">
        <v>12</v>
      </c>
      <c r="N38691" t="s">
        <v>16</v>
      </c>
      <c r="O38691" t="s">
        <v>17</v>
      </c>
    </row>
    <row r="38692" spans="1:15" x14ac:dyDescent="0.2">
      <c r="A38692">
        <v>38691</v>
      </c>
      <c r="B38692">
        <v>17056</v>
      </c>
      <c r="C38692">
        <f>1/COUNTIF(B$1:B$48621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1"/>
      <c r="I38692" s="2">
        <v>0.52332175925925928</v>
      </c>
      <c r="J38692">
        <v>20.25</v>
      </c>
      <c r="K38692">
        <v>20.25</v>
      </c>
      <c r="L38692" t="s">
        <v>186</v>
      </c>
      <c r="M38692" t="s">
        <v>19</v>
      </c>
      <c r="N38692" t="s">
        <v>106</v>
      </c>
      <c r="O38692" t="s">
        <v>107</v>
      </c>
    </row>
    <row r="38693" spans="1:15" x14ac:dyDescent="0.2">
      <c r="A38693">
        <v>38692</v>
      </c>
      <c r="B38693">
        <v>17056</v>
      </c>
      <c r="C38693">
        <f>1/COUNTIF(B$1:B$48621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1"/>
      <c r="I38693" s="2">
        <v>0.52332175925925928</v>
      </c>
      <c r="J38693">
        <v>20.25</v>
      </c>
      <c r="K38693">
        <v>20.25</v>
      </c>
      <c r="L38693" t="s">
        <v>186</v>
      </c>
      <c r="M38693" t="s">
        <v>19</v>
      </c>
      <c r="N38693" t="s">
        <v>62</v>
      </c>
      <c r="O38693" t="s">
        <v>63</v>
      </c>
    </row>
    <row r="38694" spans="1:15" x14ac:dyDescent="0.2">
      <c r="A38694">
        <v>38693</v>
      </c>
      <c r="B38694">
        <v>17057</v>
      </c>
      <c r="C38694">
        <f>1/COUNTIF(B$1:B$48621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1"/>
      <c r="I38694" s="2">
        <v>0.53870370370370368</v>
      </c>
      <c r="J38694">
        <v>20.75</v>
      </c>
      <c r="K38694">
        <v>20.75</v>
      </c>
      <c r="L38694" t="s">
        <v>186</v>
      </c>
      <c r="M38694" t="s">
        <v>23</v>
      </c>
      <c r="N38694" t="s">
        <v>56</v>
      </c>
      <c r="O38694" t="s">
        <v>57</v>
      </c>
    </row>
    <row r="38695" spans="1:15" x14ac:dyDescent="0.2">
      <c r="A38695">
        <v>38694</v>
      </c>
      <c r="B38695">
        <v>17058</v>
      </c>
      <c r="C38695">
        <f>1/COUNTIF(B$1:B$48621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1"/>
      <c r="I38695" s="2">
        <v>0.54318287037037039</v>
      </c>
      <c r="J38695">
        <v>16.75</v>
      </c>
      <c r="K38695">
        <v>16.75</v>
      </c>
      <c r="L38695" t="s">
        <v>185</v>
      </c>
      <c r="M38695" t="s">
        <v>30</v>
      </c>
      <c r="N38695" t="s">
        <v>120</v>
      </c>
      <c r="O38695" t="s">
        <v>121</v>
      </c>
    </row>
    <row r="38696" spans="1:15" x14ac:dyDescent="0.2">
      <c r="A38696">
        <v>38695</v>
      </c>
      <c r="B38696">
        <v>17058</v>
      </c>
      <c r="C38696">
        <f>1/COUNTIF(B$1:B$48621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1"/>
      <c r="I38696" s="2">
        <v>0.54318287037037039</v>
      </c>
      <c r="J38696">
        <v>12</v>
      </c>
      <c r="K38696">
        <v>12</v>
      </c>
      <c r="L38696" t="s">
        <v>187</v>
      </c>
      <c r="M38696" t="s">
        <v>19</v>
      </c>
      <c r="N38696" t="s">
        <v>27</v>
      </c>
      <c r="O38696" t="s">
        <v>28</v>
      </c>
    </row>
    <row r="38697" spans="1:15" x14ac:dyDescent="0.2">
      <c r="A38697">
        <v>38696</v>
      </c>
      <c r="B38697">
        <v>17058</v>
      </c>
      <c r="C38697">
        <f>1/COUNTIF(B$1:B$48621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1"/>
      <c r="I38697" s="2">
        <v>0.54318287037037039</v>
      </c>
      <c r="J38697">
        <v>16</v>
      </c>
      <c r="K38697">
        <v>16</v>
      </c>
      <c r="L38697" t="s">
        <v>185</v>
      </c>
      <c r="M38697" t="s">
        <v>19</v>
      </c>
      <c r="N38697" t="s">
        <v>106</v>
      </c>
      <c r="O38697" t="s">
        <v>107</v>
      </c>
    </row>
    <row r="38698" spans="1:15" x14ac:dyDescent="0.2">
      <c r="A38698">
        <v>38697</v>
      </c>
      <c r="B38698">
        <v>17058</v>
      </c>
      <c r="C38698">
        <f>1/COUNTIF(B$1:B$48621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1"/>
      <c r="I38698" s="2">
        <v>0.54318287037037039</v>
      </c>
      <c r="J38698">
        <v>20.75</v>
      </c>
      <c r="K38698">
        <v>20.75</v>
      </c>
      <c r="L38698" t="s">
        <v>186</v>
      </c>
      <c r="M38698" t="s">
        <v>30</v>
      </c>
      <c r="N38698" t="s">
        <v>31</v>
      </c>
      <c r="O38698" t="s">
        <v>32</v>
      </c>
    </row>
    <row r="38699" spans="1:15" x14ac:dyDescent="0.2">
      <c r="A38699">
        <v>38698</v>
      </c>
      <c r="B38699">
        <v>17058</v>
      </c>
      <c r="C38699">
        <f>1/COUNTIF(B$1:B$48621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1"/>
      <c r="I38699" s="2">
        <v>0.54318287037037039</v>
      </c>
      <c r="J38699">
        <v>16</v>
      </c>
      <c r="K38699">
        <v>16</v>
      </c>
      <c r="L38699" t="s">
        <v>185</v>
      </c>
      <c r="M38699" t="s">
        <v>12</v>
      </c>
      <c r="N38699" t="s">
        <v>41</v>
      </c>
      <c r="O38699" t="s">
        <v>42</v>
      </c>
    </row>
    <row r="38700" spans="1:15" x14ac:dyDescent="0.2">
      <c r="A38700">
        <v>38699</v>
      </c>
      <c r="B38700">
        <v>17059</v>
      </c>
      <c r="C38700">
        <f>1/COUNTIF(B$1:B$48621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1"/>
      <c r="I38700" s="2">
        <v>0.54902777777777778</v>
      </c>
      <c r="J38700">
        <v>12.75</v>
      </c>
      <c r="K38700">
        <v>12.75</v>
      </c>
      <c r="L38700" t="s">
        <v>187</v>
      </c>
      <c r="M38700" t="s">
        <v>30</v>
      </c>
      <c r="N38700" t="s">
        <v>70</v>
      </c>
      <c r="O38700" t="s">
        <v>71</v>
      </c>
    </row>
    <row r="38701" spans="1:15" x14ac:dyDescent="0.2">
      <c r="A38701">
        <v>38700</v>
      </c>
      <c r="B38701">
        <v>17059</v>
      </c>
      <c r="C38701">
        <f>1/COUNTIF(B$1:B$48621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1"/>
      <c r="I38701" s="2">
        <v>0.54902777777777778</v>
      </c>
      <c r="J38701">
        <v>10.5</v>
      </c>
      <c r="K38701">
        <v>10.5</v>
      </c>
      <c r="L38701" t="s">
        <v>187</v>
      </c>
      <c r="M38701" t="s">
        <v>12</v>
      </c>
      <c r="N38701" t="s">
        <v>13</v>
      </c>
      <c r="O38701" t="s">
        <v>14</v>
      </c>
    </row>
    <row r="38702" spans="1:15" x14ac:dyDescent="0.2">
      <c r="A38702">
        <v>38701</v>
      </c>
      <c r="B38702">
        <v>17059</v>
      </c>
      <c r="C38702">
        <f>1/COUNTIF(B$1:B$48621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1"/>
      <c r="I38702" s="2">
        <v>0.54902777777777778</v>
      </c>
      <c r="J38702">
        <v>12.5</v>
      </c>
      <c r="K38702">
        <v>12.5</v>
      </c>
      <c r="L38702" t="s">
        <v>185</v>
      </c>
      <c r="M38702" t="s">
        <v>12</v>
      </c>
      <c r="N38702" t="s">
        <v>74</v>
      </c>
      <c r="O38702" t="s">
        <v>75</v>
      </c>
    </row>
    <row r="38703" spans="1:15" x14ac:dyDescent="0.2">
      <c r="A38703">
        <v>38702</v>
      </c>
      <c r="B38703">
        <v>17059</v>
      </c>
      <c r="C38703">
        <f>1/COUNTIF(B$1:B$48621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1"/>
      <c r="I38703" s="2">
        <v>0.54902777777777778</v>
      </c>
      <c r="J38703">
        <v>20.75</v>
      </c>
      <c r="K38703">
        <v>20.75</v>
      </c>
      <c r="L38703" t="s">
        <v>186</v>
      </c>
      <c r="M38703" t="s">
        <v>23</v>
      </c>
      <c r="N38703" t="s">
        <v>44</v>
      </c>
      <c r="O38703" t="s">
        <v>45</v>
      </c>
    </row>
    <row r="38704" spans="1:15" x14ac:dyDescent="0.2">
      <c r="A38704">
        <v>38703</v>
      </c>
      <c r="B38704">
        <v>17060</v>
      </c>
      <c r="C38704">
        <f>1/COUNTIF(B$1:B$48621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1"/>
      <c r="I38704" s="2">
        <v>0.55460648148148151</v>
      </c>
      <c r="J38704">
        <v>16</v>
      </c>
      <c r="K38704">
        <v>16</v>
      </c>
      <c r="L38704" t="s">
        <v>185</v>
      </c>
      <c r="M38704" t="s">
        <v>12</v>
      </c>
      <c r="N38704" t="s">
        <v>16</v>
      </c>
      <c r="O38704" t="s">
        <v>17</v>
      </c>
    </row>
    <row r="38705" spans="1:15" x14ac:dyDescent="0.2">
      <c r="A38705">
        <v>38704</v>
      </c>
      <c r="B38705">
        <v>17061</v>
      </c>
      <c r="C38705">
        <f>1/COUNTIF(B$1:B$48621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1"/>
      <c r="I38705" s="2">
        <v>0.55549768518518516</v>
      </c>
      <c r="J38705">
        <v>20.75</v>
      </c>
      <c r="K38705">
        <v>20.75</v>
      </c>
      <c r="L38705" t="s">
        <v>186</v>
      </c>
      <c r="M38705" t="s">
        <v>30</v>
      </c>
      <c r="N38705" t="s">
        <v>70</v>
      </c>
      <c r="O38705" t="s">
        <v>71</v>
      </c>
    </row>
    <row r="38706" spans="1:15" x14ac:dyDescent="0.2">
      <c r="A38706">
        <v>38705</v>
      </c>
      <c r="B38706">
        <v>17061</v>
      </c>
      <c r="C38706">
        <f>1/COUNTIF(B$1:B$48621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1"/>
      <c r="I38706" s="2">
        <v>0.55549768518518516</v>
      </c>
      <c r="J38706">
        <v>12</v>
      </c>
      <c r="K38706">
        <v>12</v>
      </c>
      <c r="L38706" t="s">
        <v>187</v>
      </c>
      <c r="M38706" t="s">
        <v>12</v>
      </c>
      <c r="N38706" t="s">
        <v>41</v>
      </c>
      <c r="O38706" t="s">
        <v>42</v>
      </c>
    </row>
    <row r="38707" spans="1:15" x14ac:dyDescent="0.2">
      <c r="A38707">
        <v>38706</v>
      </c>
      <c r="B38707">
        <v>17062</v>
      </c>
      <c r="C38707">
        <f>1/COUNTIF(B$1:B$48621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1"/>
      <c r="I38707" s="2">
        <v>0.56391203703703707</v>
      </c>
      <c r="J38707">
        <v>15.25</v>
      </c>
      <c r="K38707">
        <v>15.25</v>
      </c>
      <c r="L38707" t="s">
        <v>186</v>
      </c>
      <c r="M38707" t="s">
        <v>12</v>
      </c>
      <c r="N38707" t="s">
        <v>74</v>
      </c>
      <c r="O38707" t="s">
        <v>75</v>
      </c>
    </row>
    <row r="38708" spans="1:15" x14ac:dyDescent="0.2">
      <c r="A38708">
        <v>38707</v>
      </c>
      <c r="B38708">
        <v>17063</v>
      </c>
      <c r="C38708">
        <f>1/COUNTIF(B$1:B$48621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1"/>
      <c r="I38708" s="2">
        <v>0.56434027777777773</v>
      </c>
      <c r="J38708">
        <v>18.5</v>
      </c>
      <c r="K38708">
        <v>18.5</v>
      </c>
      <c r="L38708" t="s">
        <v>186</v>
      </c>
      <c r="M38708" t="s">
        <v>19</v>
      </c>
      <c r="N38708" t="s">
        <v>20</v>
      </c>
      <c r="O38708" t="s">
        <v>21</v>
      </c>
    </row>
    <row r="38709" spans="1:15" x14ac:dyDescent="0.2">
      <c r="A38709">
        <v>38708</v>
      </c>
      <c r="B38709">
        <v>17064</v>
      </c>
      <c r="C38709">
        <f>1/COUNTIF(B$1:B$48621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1"/>
      <c r="I38709" s="2">
        <v>0.56768518518518518</v>
      </c>
      <c r="J38709">
        <v>16.75</v>
      </c>
      <c r="K38709">
        <v>16.75</v>
      </c>
      <c r="L38709" t="s">
        <v>185</v>
      </c>
      <c r="M38709" t="s">
        <v>30</v>
      </c>
      <c r="N38709" t="s">
        <v>38</v>
      </c>
      <c r="O38709" t="s">
        <v>39</v>
      </c>
    </row>
    <row r="38710" spans="1:15" x14ac:dyDescent="0.2">
      <c r="A38710">
        <v>38709</v>
      </c>
      <c r="B38710">
        <v>17064</v>
      </c>
      <c r="C38710">
        <f>1/COUNTIF(B$1:B$48621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1"/>
      <c r="I38710" s="2">
        <v>0.56768518518518518</v>
      </c>
      <c r="J38710">
        <v>20.75</v>
      </c>
      <c r="K38710">
        <v>20.75</v>
      </c>
      <c r="L38710" t="s">
        <v>186</v>
      </c>
      <c r="M38710" t="s">
        <v>23</v>
      </c>
      <c r="N38710" t="s">
        <v>84</v>
      </c>
      <c r="O38710" t="s">
        <v>85</v>
      </c>
    </row>
    <row r="38711" spans="1:15" x14ac:dyDescent="0.2">
      <c r="A38711">
        <v>38710</v>
      </c>
      <c r="B38711">
        <v>17065</v>
      </c>
      <c r="C38711">
        <f>1/COUNTIF(B$1:B$48621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1"/>
      <c r="I38711" s="2">
        <v>0.58815972222222224</v>
      </c>
      <c r="J38711">
        <v>20.75</v>
      </c>
      <c r="K38711">
        <v>20.75</v>
      </c>
      <c r="L38711" t="s">
        <v>186</v>
      </c>
      <c r="M38711" t="s">
        <v>30</v>
      </c>
      <c r="N38711" t="s">
        <v>70</v>
      </c>
      <c r="O38711" t="s">
        <v>71</v>
      </c>
    </row>
    <row r="38712" spans="1:15" x14ac:dyDescent="0.2">
      <c r="A38712">
        <v>38711</v>
      </c>
      <c r="B38712">
        <v>17066</v>
      </c>
      <c r="C38712">
        <f>1/COUNTIF(B$1:B$48621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1"/>
      <c r="I38712" s="2">
        <v>0.59620370370370368</v>
      </c>
      <c r="J38712">
        <v>23.65</v>
      </c>
      <c r="K38712">
        <v>23.65</v>
      </c>
      <c r="L38712" t="s">
        <v>187</v>
      </c>
      <c r="M38712" t="s">
        <v>23</v>
      </c>
      <c r="N38712" t="s">
        <v>161</v>
      </c>
      <c r="O38712" t="s">
        <v>162</v>
      </c>
    </row>
    <row r="38713" spans="1:15" x14ac:dyDescent="0.2">
      <c r="A38713">
        <v>38712</v>
      </c>
      <c r="B38713">
        <v>17067</v>
      </c>
      <c r="C38713">
        <f>1/COUNTIF(B$1:B$48621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1"/>
      <c r="I38713" s="2">
        <v>0.60747685185185185</v>
      </c>
      <c r="J38713">
        <v>12.25</v>
      </c>
      <c r="K38713">
        <v>12.25</v>
      </c>
      <c r="L38713" t="s">
        <v>187</v>
      </c>
      <c r="M38713" t="s">
        <v>23</v>
      </c>
      <c r="N38713" t="s">
        <v>110</v>
      </c>
      <c r="O38713" t="s">
        <v>111</v>
      </c>
    </row>
    <row r="38714" spans="1:15" x14ac:dyDescent="0.2">
      <c r="A38714">
        <v>38713</v>
      </c>
      <c r="B38714">
        <v>17068</v>
      </c>
      <c r="C38714">
        <f>1/COUNTIF(B$1:B$48621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1"/>
      <c r="I38714" s="2">
        <v>0.61137731481481483</v>
      </c>
      <c r="J38714">
        <v>16.75</v>
      </c>
      <c r="K38714">
        <v>16.75</v>
      </c>
      <c r="L38714" t="s">
        <v>185</v>
      </c>
      <c r="M38714" t="s">
        <v>30</v>
      </c>
      <c r="N38714" t="s">
        <v>38</v>
      </c>
      <c r="O38714" t="s">
        <v>39</v>
      </c>
    </row>
    <row r="38715" spans="1:15" x14ac:dyDescent="0.2">
      <c r="A38715">
        <v>38714</v>
      </c>
      <c r="B38715">
        <v>17068</v>
      </c>
      <c r="C38715">
        <f>1/COUNTIF(B$1:B$48621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1"/>
      <c r="I38715" s="2">
        <v>0.61137731481481483</v>
      </c>
      <c r="J38715">
        <v>20.75</v>
      </c>
      <c r="K38715">
        <v>20.75</v>
      </c>
      <c r="L38715" t="s">
        <v>186</v>
      </c>
      <c r="M38715" t="s">
        <v>30</v>
      </c>
      <c r="N38715" t="s">
        <v>70</v>
      </c>
      <c r="O38715" t="s">
        <v>71</v>
      </c>
    </row>
    <row r="38716" spans="1:15" x14ac:dyDescent="0.2">
      <c r="A38716">
        <v>38715</v>
      </c>
      <c r="B38716">
        <v>17068</v>
      </c>
      <c r="C38716">
        <f>1/COUNTIF(B$1:B$48621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1"/>
      <c r="I38716" s="2">
        <v>0.61137731481481483</v>
      </c>
      <c r="J38716">
        <v>20.75</v>
      </c>
      <c r="K38716">
        <v>20.75</v>
      </c>
      <c r="L38716" t="s">
        <v>186</v>
      </c>
      <c r="M38716" t="s">
        <v>23</v>
      </c>
      <c r="N38716" t="s">
        <v>24</v>
      </c>
      <c r="O38716" t="s">
        <v>25</v>
      </c>
    </row>
    <row r="38717" spans="1:15" x14ac:dyDescent="0.2">
      <c r="A38717">
        <v>38716</v>
      </c>
      <c r="B38717">
        <v>17068</v>
      </c>
      <c r="C38717">
        <f>1/COUNTIF(B$1:B$48621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1"/>
      <c r="I38717" s="2">
        <v>0.61137731481481483</v>
      </c>
      <c r="J38717">
        <v>20.5</v>
      </c>
      <c r="K38717">
        <v>20.5</v>
      </c>
      <c r="L38717" t="s">
        <v>186</v>
      </c>
      <c r="M38717" t="s">
        <v>12</v>
      </c>
      <c r="N38717" t="s">
        <v>41</v>
      </c>
      <c r="O38717" t="s">
        <v>42</v>
      </c>
    </row>
    <row r="38718" spans="1:15" x14ac:dyDescent="0.2">
      <c r="A38718">
        <v>38717</v>
      </c>
      <c r="B38718">
        <v>17069</v>
      </c>
      <c r="C38718">
        <f>1/COUNTIF(B$1:B$48621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1"/>
      <c r="I38718" s="2">
        <v>0.62119212962962966</v>
      </c>
      <c r="J38718">
        <v>11</v>
      </c>
      <c r="K38718">
        <v>11</v>
      </c>
      <c r="L38718" t="s">
        <v>187</v>
      </c>
      <c r="M38718" t="s">
        <v>12</v>
      </c>
      <c r="N38718" t="s">
        <v>126</v>
      </c>
      <c r="O38718" t="s">
        <v>127</v>
      </c>
    </row>
    <row r="38719" spans="1:15" x14ac:dyDescent="0.2">
      <c r="A38719">
        <v>38718</v>
      </c>
      <c r="B38719">
        <v>17069</v>
      </c>
      <c r="C38719">
        <f>1/COUNTIF(B$1:B$48621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1"/>
      <c r="I38719" s="2">
        <v>0.62119212962962966</v>
      </c>
      <c r="J38719">
        <v>12</v>
      </c>
      <c r="K38719">
        <v>12</v>
      </c>
      <c r="L38719" t="s">
        <v>187</v>
      </c>
      <c r="M38719" t="s">
        <v>19</v>
      </c>
      <c r="N38719" t="s">
        <v>106</v>
      </c>
      <c r="O38719" t="s">
        <v>107</v>
      </c>
    </row>
    <row r="38720" spans="1:15" x14ac:dyDescent="0.2">
      <c r="A38720">
        <v>38719</v>
      </c>
      <c r="B38720">
        <v>17070</v>
      </c>
      <c r="C38720">
        <f>1/COUNTIF(B$1:B$48621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1"/>
      <c r="I38720" s="2">
        <v>0.63118055555555552</v>
      </c>
      <c r="J38720">
        <v>20.75</v>
      </c>
      <c r="K38720">
        <v>20.75</v>
      </c>
      <c r="L38720" t="s">
        <v>186</v>
      </c>
      <c r="M38720" t="s">
        <v>23</v>
      </c>
      <c r="N38720" t="s">
        <v>24</v>
      </c>
      <c r="O38720" t="s">
        <v>25</v>
      </c>
    </row>
    <row r="38721" spans="1:15" x14ac:dyDescent="0.2">
      <c r="A38721">
        <v>38720</v>
      </c>
      <c r="B38721">
        <v>17070</v>
      </c>
      <c r="C38721">
        <f>1/COUNTIF(B$1:B$48621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1"/>
      <c r="I38721" s="2">
        <v>0.63118055555555552</v>
      </c>
      <c r="J38721">
        <v>20.25</v>
      </c>
      <c r="K38721">
        <v>20.25</v>
      </c>
      <c r="L38721" t="s">
        <v>186</v>
      </c>
      <c r="M38721" t="s">
        <v>23</v>
      </c>
      <c r="N38721" t="s">
        <v>110</v>
      </c>
      <c r="O38721" t="s">
        <v>111</v>
      </c>
    </row>
    <row r="38722" spans="1:15" x14ac:dyDescent="0.2">
      <c r="A38722">
        <v>38721</v>
      </c>
      <c r="B38722">
        <v>17071</v>
      </c>
      <c r="C38722">
        <f>1/COUNTIF(B$1:B$48621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1"/>
      <c r="I38722" s="2">
        <v>0.65988425925925931</v>
      </c>
      <c r="J38722">
        <v>12.5</v>
      </c>
      <c r="K38722">
        <v>12.5</v>
      </c>
      <c r="L38722" t="s">
        <v>187</v>
      </c>
      <c r="M38722" t="s">
        <v>23</v>
      </c>
      <c r="N38722" t="s">
        <v>103</v>
      </c>
      <c r="O38722" t="s">
        <v>104</v>
      </c>
    </row>
    <row r="38723" spans="1:15" x14ac:dyDescent="0.2">
      <c r="A38723">
        <v>38722</v>
      </c>
      <c r="B38723">
        <v>17071</v>
      </c>
      <c r="C38723">
        <f>1/COUNTIF(B$1:B$48621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1"/>
      <c r="I38723" s="2">
        <v>0.65988425925925931</v>
      </c>
      <c r="J38723">
        <v>16.25</v>
      </c>
      <c r="K38723">
        <v>32.5</v>
      </c>
      <c r="L38723" t="s">
        <v>185</v>
      </c>
      <c r="M38723" t="s">
        <v>23</v>
      </c>
      <c r="N38723" t="s">
        <v>110</v>
      </c>
      <c r="O38723" t="s">
        <v>111</v>
      </c>
    </row>
    <row r="38724" spans="1:15" x14ac:dyDescent="0.2">
      <c r="A38724">
        <v>38723</v>
      </c>
      <c r="B38724">
        <v>17072</v>
      </c>
      <c r="C38724">
        <f>1/COUNTIF(B$1:B$48621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1"/>
      <c r="I38724" s="2">
        <v>0.66803240740740744</v>
      </c>
      <c r="J38724">
        <v>12</v>
      </c>
      <c r="K38724">
        <v>12</v>
      </c>
      <c r="L38724" t="s">
        <v>187</v>
      </c>
      <c r="M38724" t="s">
        <v>12</v>
      </c>
      <c r="N38724" t="s">
        <v>81</v>
      </c>
      <c r="O38724" t="s">
        <v>82</v>
      </c>
    </row>
    <row r="38725" spans="1:15" x14ac:dyDescent="0.2">
      <c r="A38725">
        <v>38724</v>
      </c>
      <c r="B38725">
        <v>17072</v>
      </c>
      <c r="C38725">
        <f>1/COUNTIF(B$1:B$48621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1"/>
      <c r="I38725" s="2">
        <v>0.66803240740740744</v>
      </c>
      <c r="J38725">
        <v>18.5</v>
      </c>
      <c r="K38725">
        <v>18.5</v>
      </c>
      <c r="L38725" t="s">
        <v>186</v>
      </c>
      <c r="M38725" t="s">
        <v>19</v>
      </c>
      <c r="N38725" t="s">
        <v>20</v>
      </c>
      <c r="O38725" t="s">
        <v>21</v>
      </c>
    </row>
    <row r="38726" spans="1:15" x14ac:dyDescent="0.2">
      <c r="A38726">
        <v>38725</v>
      </c>
      <c r="B38726">
        <v>17072</v>
      </c>
      <c r="C38726">
        <f>1/COUNTIF(B$1:B$48621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1"/>
      <c r="I38726" s="2">
        <v>0.66803240740740744</v>
      </c>
      <c r="J38726">
        <v>20.25</v>
      </c>
      <c r="K38726">
        <v>40.5</v>
      </c>
      <c r="L38726" t="s">
        <v>186</v>
      </c>
      <c r="M38726" t="s">
        <v>19</v>
      </c>
      <c r="N38726" t="s">
        <v>27</v>
      </c>
      <c r="O38726" t="s">
        <v>28</v>
      </c>
    </row>
    <row r="38727" spans="1:15" x14ac:dyDescent="0.2">
      <c r="A38727">
        <v>38726</v>
      </c>
      <c r="B38727">
        <v>17073</v>
      </c>
      <c r="C38727">
        <f>1/COUNTIF(B$1:B$48621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1"/>
      <c r="I38727" s="2">
        <v>0.67820601851851847</v>
      </c>
      <c r="J38727">
        <v>12</v>
      </c>
      <c r="K38727">
        <v>12</v>
      </c>
      <c r="L38727" t="s">
        <v>187</v>
      </c>
      <c r="M38727" t="s">
        <v>12</v>
      </c>
      <c r="N38727" t="s">
        <v>81</v>
      </c>
      <c r="O38727" t="s">
        <v>82</v>
      </c>
    </row>
    <row r="38728" spans="1:15" x14ac:dyDescent="0.2">
      <c r="A38728">
        <v>38727</v>
      </c>
      <c r="B38728">
        <v>17073</v>
      </c>
      <c r="C38728">
        <f>1/COUNTIF(B$1:B$48621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1"/>
      <c r="I38728" s="2">
        <v>0.67820601851851847</v>
      </c>
      <c r="J38728">
        <v>20.25</v>
      </c>
      <c r="K38728">
        <v>20.25</v>
      </c>
      <c r="L38728" t="s">
        <v>186</v>
      </c>
      <c r="M38728" t="s">
        <v>19</v>
      </c>
      <c r="N38728" t="s">
        <v>106</v>
      </c>
      <c r="O38728" t="s">
        <v>107</v>
      </c>
    </row>
    <row r="38729" spans="1:15" x14ac:dyDescent="0.2">
      <c r="A38729">
        <v>38728</v>
      </c>
      <c r="B38729">
        <v>17074</v>
      </c>
      <c r="C38729">
        <f>1/COUNTIF(B$1:B$48621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1"/>
      <c r="I38729" s="2">
        <v>0.68129629629629629</v>
      </c>
      <c r="J38729">
        <v>16</v>
      </c>
      <c r="K38729">
        <v>16</v>
      </c>
      <c r="L38729" t="s">
        <v>185</v>
      </c>
      <c r="M38729" t="s">
        <v>12</v>
      </c>
      <c r="N38729" t="s">
        <v>16</v>
      </c>
      <c r="O38729" t="s">
        <v>17</v>
      </c>
    </row>
    <row r="38730" spans="1:15" x14ac:dyDescent="0.2">
      <c r="A38730">
        <v>38729</v>
      </c>
      <c r="B38730">
        <v>17074</v>
      </c>
      <c r="C38730">
        <f>1/COUNTIF(B$1:B$48621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1"/>
      <c r="I38730" s="2">
        <v>0.68129629629629629</v>
      </c>
      <c r="J38730">
        <v>20.75</v>
      </c>
      <c r="K38730">
        <v>20.75</v>
      </c>
      <c r="L38730" t="s">
        <v>186</v>
      </c>
      <c r="M38730" t="s">
        <v>30</v>
      </c>
      <c r="N38730" t="s">
        <v>66</v>
      </c>
      <c r="O38730" t="s">
        <v>67</v>
      </c>
    </row>
    <row r="38731" spans="1:15" x14ac:dyDescent="0.2">
      <c r="A38731">
        <v>38730</v>
      </c>
      <c r="B38731">
        <v>17074</v>
      </c>
      <c r="C38731">
        <f>1/COUNTIF(B$1:B$48621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1"/>
      <c r="I38731" s="2">
        <v>0.68129629629629629</v>
      </c>
      <c r="J38731">
        <v>16.5</v>
      </c>
      <c r="K38731">
        <v>16.5</v>
      </c>
      <c r="L38731" t="s">
        <v>185</v>
      </c>
      <c r="M38731" t="s">
        <v>19</v>
      </c>
      <c r="N38731" t="s">
        <v>59</v>
      </c>
      <c r="O38731" t="s">
        <v>60</v>
      </c>
    </row>
    <row r="38732" spans="1:15" x14ac:dyDescent="0.2">
      <c r="A38732">
        <v>38731</v>
      </c>
      <c r="B38732">
        <v>17074</v>
      </c>
      <c r="C38732">
        <f>1/COUNTIF(B$1:B$48621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1"/>
      <c r="I38732" s="2">
        <v>0.68129629629629629</v>
      </c>
      <c r="J38732">
        <v>20.25</v>
      </c>
      <c r="K38732">
        <v>20.25</v>
      </c>
      <c r="L38732" t="s">
        <v>186</v>
      </c>
      <c r="M38732" t="s">
        <v>19</v>
      </c>
      <c r="N38732" t="s">
        <v>62</v>
      </c>
      <c r="O38732" t="s">
        <v>63</v>
      </c>
    </row>
    <row r="38733" spans="1:15" x14ac:dyDescent="0.2">
      <c r="A38733">
        <v>38732</v>
      </c>
      <c r="B38733">
        <v>17075</v>
      </c>
      <c r="C38733">
        <f>1/COUNTIF(B$1:B$48621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1"/>
      <c r="I38733" s="2">
        <v>0.68631944444444448</v>
      </c>
      <c r="J38733">
        <v>20.75</v>
      </c>
      <c r="K38733">
        <v>41.5</v>
      </c>
      <c r="L38733" t="s">
        <v>186</v>
      </c>
      <c r="M38733" t="s">
        <v>30</v>
      </c>
      <c r="N38733" t="s">
        <v>66</v>
      </c>
      <c r="O38733" t="s">
        <v>67</v>
      </c>
    </row>
    <row r="38734" spans="1:15" x14ac:dyDescent="0.2">
      <c r="A38734">
        <v>38733</v>
      </c>
      <c r="B38734">
        <v>17075</v>
      </c>
      <c r="C38734">
        <f>1/COUNTIF(B$1:B$48621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1"/>
      <c r="I38734" s="2">
        <v>0.68631944444444448</v>
      </c>
      <c r="J38734">
        <v>20.25</v>
      </c>
      <c r="K38734">
        <v>20.25</v>
      </c>
      <c r="L38734" t="s">
        <v>186</v>
      </c>
      <c r="M38734" t="s">
        <v>19</v>
      </c>
      <c r="N38734" t="s">
        <v>62</v>
      </c>
      <c r="O38734" t="s">
        <v>63</v>
      </c>
    </row>
    <row r="38735" spans="1:15" x14ac:dyDescent="0.2">
      <c r="A38735">
        <v>38734</v>
      </c>
      <c r="B38735">
        <v>17076</v>
      </c>
      <c r="C38735">
        <f>1/COUNTIF(B$1:B$48621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1"/>
      <c r="I38735" s="2">
        <v>0.69439814814814815</v>
      </c>
      <c r="J38735">
        <v>16</v>
      </c>
      <c r="K38735">
        <v>16</v>
      </c>
      <c r="L38735" t="s">
        <v>185</v>
      </c>
      <c r="M38735" t="s">
        <v>19</v>
      </c>
      <c r="N38735" t="s">
        <v>27</v>
      </c>
      <c r="O38735" t="s">
        <v>28</v>
      </c>
    </row>
    <row r="38736" spans="1:15" x14ac:dyDescent="0.2">
      <c r="A38736">
        <v>38735</v>
      </c>
      <c r="B38736">
        <v>17076</v>
      </c>
      <c r="C38736">
        <f>1/COUNTIF(B$1:B$48621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1"/>
      <c r="I38736" s="2">
        <v>0.69439814814814815</v>
      </c>
      <c r="J38736">
        <v>20.5</v>
      </c>
      <c r="K38736">
        <v>20.5</v>
      </c>
      <c r="L38736" t="s">
        <v>186</v>
      </c>
      <c r="M38736" t="s">
        <v>12</v>
      </c>
      <c r="N38736" t="s">
        <v>90</v>
      </c>
      <c r="O38736" t="s">
        <v>91</v>
      </c>
    </row>
    <row r="38737" spans="1:15" x14ac:dyDescent="0.2">
      <c r="A38737">
        <v>38736</v>
      </c>
      <c r="B38737">
        <v>17076</v>
      </c>
      <c r="C38737">
        <f>1/COUNTIF(B$1:B$48621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1"/>
      <c r="I38737" s="2">
        <v>0.69439814814814815</v>
      </c>
      <c r="J38737">
        <v>9.75</v>
      </c>
      <c r="K38737">
        <v>9.75</v>
      </c>
      <c r="L38737" t="s">
        <v>187</v>
      </c>
      <c r="M38737" t="s">
        <v>12</v>
      </c>
      <c r="N38737" t="s">
        <v>74</v>
      </c>
      <c r="O38737" t="s">
        <v>75</v>
      </c>
    </row>
    <row r="38738" spans="1:15" x14ac:dyDescent="0.2">
      <c r="A38738">
        <v>38737</v>
      </c>
      <c r="B38738">
        <v>17076</v>
      </c>
      <c r="C38738">
        <f>1/COUNTIF(B$1:B$48621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1"/>
      <c r="I38738" s="2">
        <v>0.69439814814814815</v>
      </c>
      <c r="J38738">
        <v>20.75</v>
      </c>
      <c r="K38738">
        <v>20.75</v>
      </c>
      <c r="L38738" t="s">
        <v>186</v>
      </c>
      <c r="M38738" t="s">
        <v>23</v>
      </c>
      <c r="N38738" t="s">
        <v>103</v>
      </c>
      <c r="O38738" t="s">
        <v>104</v>
      </c>
    </row>
    <row r="38739" spans="1:15" x14ac:dyDescent="0.2">
      <c r="A38739">
        <v>38738</v>
      </c>
      <c r="B38739">
        <v>17077</v>
      </c>
      <c r="C38739">
        <f>1/COUNTIF(B$1:B$48621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1"/>
      <c r="I38739" s="2">
        <v>0.69521990740740736</v>
      </c>
      <c r="J38739">
        <v>13.25</v>
      </c>
      <c r="K38739">
        <v>13.25</v>
      </c>
      <c r="L38739" t="s">
        <v>185</v>
      </c>
      <c r="M38739" t="s">
        <v>12</v>
      </c>
      <c r="N38739" t="s">
        <v>13</v>
      </c>
      <c r="O38739" t="s">
        <v>14</v>
      </c>
    </row>
    <row r="38740" spans="1:15" x14ac:dyDescent="0.2">
      <c r="A38740">
        <v>38739</v>
      </c>
      <c r="B38740">
        <v>17078</v>
      </c>
      <c r="C38740">
        <f>1/COUNTIF(B$1:B$48621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1"/>
      <c r="I38740" s="2">
        <v>0.71883101851851849</v>
      </c>
      <c r="J38740">
        <v>16.5</v>
      </c>
      <c r="K38740">
        <v>16.5</v>
      </c>
      <c r="L38740" t="s">
        <v>185</v>
      </c>
      <c r="M38740" t="s">
        <v>23</v>
      </c>
      <c r="N38740" t="s">
        <v>35</v>
      </c>
      <c r="O38740" t="s">
        <v>36</v>
      </c>
    </row>
    <row r="38741" spans="1:15" x14ac:dyDescent="0.2">
      <c r="A38741">
        <v>38740</v>
      </c>
      <c r="B38741">
        <v>17078</v>
      </c>
      <c r="C38741">
        <f>1/COUNTIF(B$1:B$48621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1"/>
      <c r="I38741" s="2">
        <v>0.71883101851851849</v>
      </c>
      <c r="J38741">
        <v>16</v>
      </c>
      <c r="K38741">
        <v>16</v>
      </c>
      <c r="L38741" t="s">
        <v>185</v>
      </c>
      <c r="M38741" t="s">
        <v>19</v>
      </c>
      <c r="N38741" t="s">
        <v>106</v>
      </c>
      <c r="O38741" t="s">
        <v>107</v>
      </c>
    </row>
    <row r="38742" spans="1:15" x14ac:dyDescent="0.2">
      <c r="A38742">
        <v>38741</v>
      </c>
      <c r="B38742">
        <v>17079</v>
      </c>
      <c r="C38742">
        <f>1/COUNTIF(B$1:B$48621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1"/>
      <c r="I38742" s="2">
        <v>0.72173611111111113</v>
      </c>
      <c r="J38742">
        <v>16</v>
      </c>
      <c r="K38742">
        <v>16</v>
      </c>
      <c r="L38742" t="s">
        <v>185</v>
      </c>
      <c r="M38742" t="s">
        <v>19</v>
      </c>
      <c r="N38742" t="s">
        <v>27</v>
      </c>
      <c r="O38742" t="s">
        <v>28</v>
      </c>
    </row>
    <row r="38743" spans="1:15" x14ac:dyDescent="0.2">
      <c r="A38743">
        <v>38742</v>
      </c>
      <c r="B38743">
        <v>17079</v>
      </c>
      <c r="C38743">
        <f>1/COUNTIF(B$1:B$48621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1"/>
      <c r="I38743" s="2">
        <v>0.72173611111111113</v>
      </c>
      <c r="J38743">
        <v>9.75</v>
      </c>
      <c r="K38743">
        <v>9.75</v>
      </c>
      <c r="L38743" t="s">
        <v>187</v>
      </c>
      <c r="M38743" t="s">
        <v>12</v>
      </c>
      <c r="N38743" t="s">
        <v>74</v>
      </c>
      <c r="O38743" t="s">
        <v>75</v>
      </c>
    </row>
    <row r="38744" spans="1:15" x14ac:dyDescent="0.2">
      <c r="A38744">
        <v>38743</v>
      </c>
      <c r="B38744">
        <v>17079</v>
      </c>
      <c r="C38744">
        <f>1/COUNTIF(B$1:B$48621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1"/>
      <c r="I38744" s="2">
        <v>0.72173611111111113</v>
      </c>
      <c r="J38744">
        <v>12.25</v>
      </c>
      <c r="K38744">
        <v>12.25</v>
      </c>
      <c r="L38744" t="s">
        <v>187</v>
      </c>
      <c r="M38744" t="s">
        <v>23</v>
      </c>
      <c r="N38744" t="s">
        <v>110</v>
      </c>
      <c r="O38744" t="s">
        <v>111</v>
      </c>
    </row>
    <row r="38745" spans="1:15" x14ac:dyDescent="0.2">
      <c r="A38745">
        <v>38744</v>
      </c>
      <c r="B38745">
        <v>17080</v>
      </c>
      <c r="C38745">
        <f>1/COUNTIF(B$1:B$48621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1"/>
      <c r="I38745" s="2">
        <v>0.72674768518518518</v>
      </c>
      <c r="J38745">
        <v>20.75</v>
      </c>
      <c r="K38745">
        <v>20.75</v>
      </c>
      <c r="L38745" t="s">
        <v>186</v>
      </c>
      <c r="M38745" t="s">
        <v>23</v>
      </c>
      <c r="N38745" t="s">
        <v>56</v>
      </c>
      <c r="O38745" t="s">
        <v>57</v>
      </c>
    </row>
    <row r="38746" spans="1:15" x14ac:dyDescent="0.2">
      <c r="A38746">
        <v>38745</v>
      </c>
      <c r="B38746">
        <v>17081</v>
      </c>
      <c r="C38746">
        <f>1/COUNTIF(B$1:B$48621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1"/>
      <c r="I38746" s="2">
        <v>0.73023148148148154</v>
      </c>
      <c r="J38746">
        <v>18.5</v>
      </c>
      <c r="K38746">
        <v>18.5</v>
      </c>
      <c r="L38746" t="s">
        <v>186</v>
      </c>
      <c r="M38746" t="s">
        <v>19</v>
      </c>
      <c r="N38746" t="s">
        <v>20</v>
      </c>
      <c r="O38746" t="s">
        <v>21</v>
      </c>
    </row>
    <row r="38747" spans="1:15" x14ac:dyDescent="0.2">
      <c r="A38747">
        <v>38746</v>
      </c>
      <c r="B38747">
        <v>17081</v>
      </c>
      <c r="C38747">
        <f>1/COUNTIF(B$1:B$48621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1"/>
      <c r="I38747" s="2">
        <v>0.73023148148148154</v>
      </c>
      <c r="J38747">
        <v>20.5</v>
      </c>
      <c r="K38747">
        <v>20.5</v>
      </c>
      <c r="L38747" t="s">
        <v>186</v>
      </c>
      <c r="M38747" t="s">
        <v>12</v>
      </c>
      <c r="N38747" t="s">
        <v>51</v>
      </c>
      <c r="O38747" t="s">
        <v>52</v>
      </c>
    </row>
    <row r="38748" spans="1:15" x14ac:dyDescent="0.2">
      <c r="A38748">
        <v>38747</v>
      </c>
      <c r="B38748">
        <v>17081</v>
      </c>
      <c r="C38748">
        <f>1/COUNTIF(B$1:B$48621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1"/>
      <c r="I38748" s="2">
        <v>0.73023148148148154</v>
      </c>
      <c r="J38748">
        <v>16.5</v>
      </c>
      <c r="K38748">
        <v>16.5</v>
      </c>
      <c r="L38748" t="s">
        <v>185</v>
      </c>
      <c r="M38748" t="s">
        <v>23</v>
      </c>
      <c r="N38748" t="s">
        <v>24</v>
      </c>
      <c r="O38748" t="s">
        <v>25</v>
      </c>
    </row>
    <row r="38749" spans="1:15" x14ac:dyDescent="0.2">
      <c r="A38749">
        <v>38748</v>
      </c>
      <c r="B38749">
        <v>17081</v>
      </c>
      <c r="C38749">
        <f>1/COUNTIF(B$1:B$48621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1"/>
      <c r="I38749" s="2">
        <v>0.73023148148148154</v>
      </c>
      <c r="J38749">
        <v>16.25</v>
      </c>
      <c r="K38749">
        <v>16.25</v>
      </c>
      <c r="L38749" t="s">
        <v>185</v>
      </c>
      <c r="M38749" t="s">
        <v>23</v>
      </c>
      <c r="N38749" t="s">
        <v>110</v>
      </c>
      <c r="O38749" t="s">
        <v>111</v>
      </c>
    </row>
    <row r="38750" spans="1:15" x14ac:dyDescent="0.2">
      <c r="A38750">
        <v>38749</v>
      </c>
      <c r="B38750">
        <v>17082</v>
      </c>
      <c r="C38750">
        <f>1/COUNTIF(B$1:B$48621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1"/>
      <c r="I38750" s="2">
        <v>0.73555555555555552</v>
      </c>
      <c r="J38750">
        <v>12</v>
      </c>
      <c r="K38750">
        <v>12</v>
      </c>
      <c r="L38750" t="s">
        <v>187</v>
      </c>
      <c r="M38750" t="s">
        <v>12</v>
      </c>
      <c r="N38750" t="s">
        <v>81</v>
      </c>
      <c r="O38750" t="s">
        <v>82</v>
      </c>
    </row>
    <row r="38751" spans="1:15" x14ac:dyDescent="0.2">
      <c r="A38751">
        <v>38750</v>
      </c>
      <c r="B38751">
        <v>17083</v>
      </c>
      <c r="C38751">
        <f>1/COUNTIF(B$1:B$48621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1"/>
      <c r="I38751" s="2">
        <v>0.7366435185185185</v>
      </c>
      <c r="J38751">
        <v>16.75</v>
      </c>
      <c r="K38751">
        <v>16.75</v>
      </c>
      <c r="L38751" t="s">
        <v>185</v>
      </c>
      <c r="M38751" t="s">
        <v>30</v>
      </c>
      <c r="N38751" t="s">
        <v>70</v>
      </c>
      <c r="O38751" t="s">
        <v>71</v>
      </c>
    </row>
    <row r="38752" spans="1:15" x14ac:dyDescent="0.2">
      <c r="A38752">
        <v>38751</v>
      </c>
      <c r="B38752">
        <v>17083</v>
      </c>
      <c r="C38752">
        <f>1/COUNTIF(B$1:B$48621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1"/>
      <c r="I38752" s="2">
        <v>0.7366435185185185</v>
      </c>
      <c r="J38752">
        <v>20.75</v>
      </c>
      <c r="K38752">
        <v>20.75</v>
      </c>
      <c r="L38752" t="s">
        <v>186</v>
      </c>
      <c r="M38752" t="s">
        <v>30</v>
      </c>
      <c r="N38752" t="s">
        <v>66</v>
      </c>
      <c r="O38752" t="s">
        <v>67</v>
      </c>
    </row>
    <row r="38753" spans="1:15" x14ac:dyDescent="0.2">
      <c r="A38753">
        <v>38752</v>
      </c>
      <c r="B38753">
        <v>17083</v>
      </c>
      <c r="C38753">
        <f>1/COUNTIF(B$1:B$48621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1"/>
      <c r="I38753" s="2">
        <v>0.7366435185185185</v>
      </c>
      <c r="J38753">
        <v>20.75</v>
      </c>
      <c r="K38753">
        <v>20.75</v>
      </c>
      <c r="L38753" t="s">
        <v>186</v>
      </c>
      <c r="M38753" t="s">
        <v>23</v>
      </c>
      <c r="N38753" t="s">
        <v>56</v>
      </c>
      <c r="O38753" t="s">
        <v>57</v>
      </c>
    </row>
    <row r="38754" spans="1:15" x14ac:dyDescent="0.2">
      <c r="A38754">
        <v>38753</v>
      </c>
      <c r="B38754">
        <v>17083</v>
      </c>
      <c r="C38754">
        <f>1/COUNTIF(B$1:B$48621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1"/>
      <c r="I38754" s="2">
        <v>0.7366435185185185</v>
      </c>
      <c r="J38754">
        <v>16</v>
      </c>
      <c r="K38754">
        <v>16</v>
      </c>
      <c r="L38754" t="s">
        <v>185</v>
      </c>
      <c r="M38754" t="s">
        <v>19</v>
      </c>
      <c r="N38754" t="s">
        <v>62</v>
      </c>
      <c r="O38754" t="s">
        <v>63</v>
      </c>
    </row>
    <row r="38755" spans="1:15" x14ac:dyDescent="0.2">
      <c r="A38755">
        <v>38754</v>
      </c>
      <c r="B38755">
        <v>17084</v>
      </c>
      <c r="C38755">
        <f>1/COUNTIF(B$1:B$48621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1"/>
      <c r="I38755" s="2">
        <v>0.74266203703703704</v>
      </c>
      <c r="J38755">
        <v>12</v>
      </c>
      <c r="K38755">
        <v>12</v>
      </c>
      <c r="L38755" t="s">
        <v>187</v>
      </c>
      <c r="M38755" t="s">
        <v>12</v>
      </c>
      <c r="N38755" t="s">
        <v>81</v>
      </c>
      <c r="O38755" t="s">
        <v>82</v>
      </c>
    </row>
    <row r="38756" spans="1:15" x14ac:dyDescent="0.2">
      <c r="A38756">
        <v>38755</v>
      </c>
      <c r="B38756">
        <v>17084</v>
      </c>
      <c r="C38756">
        <f>1/COUNTIF(B$1:B$48621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1"/>
      <c r="I38756" s="2">
        <v>0.74266203703703704</v>
      </c>
      <c r="J38756">
        <v>20.75</v>
      </c>
      <c r="K38756">
        <v>20.75</v>
      </c>
      <c r="L38756" t="s">
        <v>186</v>
      </c>
      <c r="M38756" t="s">
        <v>23</v>
      </c>
      <c r="N38756" t="s">
        <v>35</v>
      </c>
      <c r="O38756" t="s">
        <v>36</v>
      </c>
    </row>
    <row r="38757" spans="1:15" x14ac:dyDescent="0.2">
      <c r="A38757">
        <v>38756</v>
      </c>
      <c r="B38757">
        <v>17085</v>
      </c>
      <c r="C38757">
        <f>1/COUNTIF(B$1:B$48621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1"/>
      <c r="I38757" s="2">
        <v>0.75026620370370367</v>
      </c>
      <c r="J38757">
        <v>16</v>
      </c>
      <c r="K38757">
        <v>16</v>
      </c>
      <c r="L38757" t="s">
        <v>185</v>
      </c>
      <c r="M38757" t="s">
        <v>12</v>
      </c>
      <c r="N38757" t="s">
        <v>16</v>
      </c>
      <c r="O38757" t="s">
        <v>17</v>
      </c>
    </row>
    <row r="38758" spans="1:15" x14ac:dyDescent="0.2">
      <c r="A38758">
        <v>38757</v>
      </c>
      <c r="B38758">
        <v>17085</v>
      </c>
      <c r="C38758">
        <f>1/COUNTIF(B$1:B$48621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1"/>
      <c r="I38758" s="2">
        <v>0.75026620370370367</v>
      </c>
      <c r="J38758">
        <v>16</v>
      </c>
      <c r="K38758">
        <v>16</v>
      </c>
      <c r="L38758" t="s">
        <v>185</v>
      </c>
      <c r="M38758" t="s">
        <v>19</v>
      </c>
      <c r="N38758" t="s">
        <v>100</v>
      </c>
      <c r="O38758" t="s">
        <v>101</v>
      </c>
    </row>
    <row r="38759" spans="1:15" x14ac:dyDescent="0.2">
      <c r="A38759">
        <v>38758</v>
      </c>
      <c r="B38759">
        <v>17086</v>
      </c>
      <c r="C38759">
        <f>1/COUNTIF(B$1:B$48621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1"/>
      <c r="I38759" s="2">
        <v>0.75214120370370374</v>
      </c>
      <c r="J38759">
        <v>12.5</v>
      </c>
      <c r="K38759">
        <v>12.5</v>
      </c>
      <c r="L38759" t="s">
        <v>185</v>
      </c>
      <c r="M38759" t="s">
        <v>12</v>
      </c>
      <c r="N38759" t="s">
        <v>74</v>
      </c>
      <c r="O38759" t="s">
        <v>75</v>
      </c>
    </row>
    <row r="38760" spans="1:15" x14ac:dyDescent="0.2">
      <c r="A38760">
        <v>38759</v>
      </c>
      <c r="B38760">
        <v>17087</v>
      </c>
      <c r="C38760">
        <f>1/COUNTIF(B$1:B$48621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1"/>
      <c r="I38760" s="2">
        <v>0.75414351851851846</v>
      </c>
      <c r="J38760">
        <v>16.75</v>
      </c>
      <c r="K38760">
        <v>16.75</v>
      </c>
      <c r="L38760" t="s">
        <v>185</v>
      </c>
      <c r="M38760" t="s">
        <v>30</v>
      </c>
      <c r="N38760" t="s">
        <v>38</v>
      </c>
      <c r="O38760" t="s">
        <v>39</v>
      </c>
    </row>
    <row r="38761" spans="1:15" x14ac:dyDescent="0.2">
      <c r="A38761">
        <v>38760</v>
      </c>
      <c r="B38761">
        <v>17087</v>
      </c>
      <c r="C38761">
        <f>1/COUNTIF(B$1:B$48621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1"/>
      <c r="I38761" s="2">
        <v>0.75414351851851846</v>
      </c>
      <c r="J38761">
        <v>13.25</v>
      </c>
      <c r="K38761">
        <v>13.25</v>
      </c>
      <c r="L38761" t="s">
        <v>185</v>
      </c>
      <c r="M38761" t="s">
        <v>12</v>
      </c>
      <c r="N38761" t="s">
        <v>13</v>
      </c>
      <c r="O38761" t="s">
        <v>14</v>
      </c>
    </row>
    <row r="38762" spans="1:15" x14ac:dyDescent="0.2">
      <c r="A38762">
        <v>38761</v>
      </c>
      <c r="B38762">
        <v>17087</v>
      </c>
      <c r="C38762">
        <f>1/COUNTIF(B$1:B$48621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1"/>
      <c r="I38762" s="2">
        <v>0.75414351851851846</v>
      </c>
      <c r="J38762">
        <v>20.75</v>
      </c>
      <c r="K38762">
        <v>20.75</v>
      </c>
      <c r="L38762" t="s">
        <v>186</v>
      </c>
      <c r="M38762" t="s">
        <v>30</v>
      </c>
      <c r="N38762" t="s">
        <v>31</v>
      </c>
      <c r="O38762" t="s">
        <v>32</v>
      </c>
    </row>
    <row r="38763" spans="1:15" x14ac:dyDescent="0.2">
      <c r="A38763">
        <v>38762</v>
      </c>
      <c r="B38763">
        <v>17088</v>
      </c>
      <c r="C38763">
        <f>1/COUNTIF(B$1:B$48621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1"/>
      <c r="I38763" s="2">
        <v>0.76905092592592594</v>
      </c>
      <c r="J38763">
        <v>16.5</v>
      </c>
      <c r="K38763">
        <v>16.5</v>
      </c>
      <c r="L38763" t="s">
        <v>185</v>
      </c>
      <c r="M38763" t="s">
        <v>23</v>
      </c>
      <c r="N38763" t="s">
        <v>35</v>
      </c>
      <c r="O38763" t="s">
        <v>36</v>
      </c>
    </row>
    <row r="38764" spans="1:15" x14ac:dyDescent="0.2">
      <c r="A38764">
        <v>38763</v>
      </c>
      <c r="B38764">
        <v>17089</v>
      </c>
      <c r="C38764">
        <f>1/COUNTIF(B$1:B$48621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1"/>
      <c r="I38764" s="2">
        <v>0.77091435185185186</v>
      </c>
      <c r="J38764">
        <v>12</v>
      </c>
      <c r="K38764">
        <v>12</v>
      </c>
      <c r="L38764" t="s">
        <v>187</v>
      </c>
      <c r="M38764" t="s">
        <v>12</v>
      </c>
      <c r="N38764" t="s">
        <v>51</v>
      </c>
      <c r="O38764" t="s">
        <v>52</v>
      </c>
    </row>
    <row r="38765" spans="1:15" x14ac:dyDescent="0.2">
      <c r="A38765">
        <v>38764</v>
      </c>
      <c r="B38765">
        <v>17090</v>
      </c>
      <c r="C38765">
        <f>1/COUNTIF(B$1:B$48621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1"/>
      <c r="I38765" s="2">
        <v>0.77734953703703702</v>
      </c>
      <c r="J38765">
        <v>16.75</v>
      </c>
      <c r="K38765">
        <v>16.75</v>
      </c>
      <c r="L38765" t="s">
        <v>185</v>
      </c>
      <c r="M38765" t="s">
        <v>30</v>
      </c>
      <c r="N38765" t="s">
        <v>120</v>
      </c>
      <c r="O38765" t="s">
        <v>121</v>
      </c>
    </row>
    <row r="38766" spans="1:15" x14ac:dyDescent="0.2">
      <c r="A38766">
        <v>38765</v>
      </c>
      <c r="B38766">
        <v>17090</v>
      </c>
      <c r="C38766">
        <f>1/COUNTIF(B$1:B$48621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1"/>
      <c r="I38766" s="2">
        <v>0.77734953703703702</v>
      </c>
      <c r="J38766">
        <v>16.5</v>
      </c>
      <c r="K38766">
        <v>16.5</v>
      </c>
      <c r="L38766" t="s">
        <v>186</v>
      </c>
      <c r="M38766" t="s">
        <v>12</v>
      </c>
      <c r="N38766" t="s">
        <v>13</v>
      </c>
      <c r="O38766" t="s">
        <v>14</v>
      </c>
    </row>
    <row r="38767" spans="1:15" x14ac:dyDescent="0.2">
      <c r="A38767">
        <v>38766</v>
      </c>
      <c r="B38767">
        <v>17090</v>
      </c>
      <c r="C38767">
        <f>1/COUNTIF(B$1:B$48621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1"/>
      <c r="I38767" s="2">
        <v>0.77734953703703702</v>
      </c>
      <c r="J38767">
        <v>16.25</v>
      </c>
      <c r="K38767">
        <v>16.25</v>
      </c>
      <c r="L38767" t="s">
        <v>185</v>
      </c>
      <c r="M38767" t="s">
        <v>23</v>
      </c>
      <c r="N38767" t="s">
        <v>110</v>
      </c>
      <c r="O38767" t="s">
        <v>111</v>
      </c>
    </row>
    <row r="38768" spans="1:15" x14ac:dyDescent="0.2">
      <c r="A38768">
        <v>38767</v>
      </c>
      <c r="B38768">
        <v>17090</v>
      </c>
      <c r="C38768">
        <f>1/COUNTIF(B$1:B$48621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1"/>
      <c r="I38768" s="2">
        <v>0.77734953703703702</v>
      </c>
      <c r="J38768">
        <v>20.75</v>
      </c>
      <c r="K38768">
        <v>20.75</v>
      </c>
      <c r="L38768" t="s">
        <v>186</v>
      </c>
      <c r="M38768" t="s">
        <v>23</v>
      </c>
      <c r="N38768" t="s">
        <v>56</v>
      </c>
      <c r="O38768" t="s">
        <v>57</v>
      </c>
    </row>
    <row r="38769" spans="1:15" x14ac:dyDescent="0.2">
      <c r="A38769">
        <v>38768</v>
      </c>
      <c r="B38769">
        <v>17091</v>
      </c>
      <c r="C38769">
        <f>1/COUNTIF(B$1:B$48621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1"/>
      <c r="I38769" s="2">
        <v>0.77792824074074074</v>
      </c>
      <c r="J38769">
        <v>12.75</v>
      </c>
      <c r="K38769">
        <v>12.75</v>
      </c>
      <c r="L38769" t="s">
        <v>187</v>
      </c>
      <c r="M38769" t="s">
        <v>30</v>
      </c>
      <c r="N38769" t="s">
        <v>38</v>
      </c>
      <c r="O38769" t="s">
        <v>39</v>
      </c>
    </row>
    <row r="38770" spans="1:15" x14ac:dyDescent="0.2">
      <c r="A38770">
        <v>38769</v>
      </c>
      <c r="B38770">
        <v>17091</v>
      </c>
      <c r="C38770">
        <f>1/COUNTIF(B$1:B$48621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1"/>
      <c r="I38770" s="2">
        <v>0.77792824074074074</v>
      </c>
      <c r="J38770">
        <v>20.5</v>
      </c>
      <c r="K38770">
        <v>20.5</v>
      </c>
      <c r="L38770" t="s">
        <v>186</v>
      </c>
      <c r="M38770" t="s">
        <v>12</v>
      </c>
      <c r="N38770" t="s">
        <v>16</v>
      </c>
      <c r="O38770" t="s">
        <v>17</v>
      </c>
    </row>
    <row r="38771" spans="1:15" x14ac:dyDescent="0.2">
      <c r="A38771">
        <v>38770</v>
      </c>
      <c r="B38771">
        <v>17091</v>
      </c>
      <c r="C38771">
        <f>1/COUNTIF(B$1:B$48621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1"/>
      <c r="I38771" s="2">
        <v>0.77792824074074074</v>
      </c>
      <c r="J38771">
        <v>16.5</v>
      </c>
      <c r="K38771">
        <v>16.5</v>
      </c>
      <c r="L38771" t="s">
        <v>186</v>
      </c>
      <c r="M38771" t="s">
        <v>12</v>
      </c>
      <c r="N38771" t="s">
        <v>13</v>
      </c>
      <c r="O38771" t="s">
        <v>14</v>
      </c>
    </row>
    <row r="38772" spans="1:15" x14ac:dyDescent="0.2">
      <c r="A38772">
        <v>38771</v>
      </c>
      <c r="B38772">
        <v>17092</v>
      </c>
      <c r="C38772">
        <f>1/COUNTIF(B$1:B$48621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1"/>
      <c r="I38772" s="2">
        <v>0.78403935185185181</v>
      </c>
      <c r="J38772">
        <v>12</v>
      </c>
      <c r="K38772">
        <v>24</v>
      </c>
      <c r="L38772" t="s">
        <v>187</v>
      </c>
      <c r="M38772" t="s">
        <v>12</v>
      </c>
      <c r="N38772" t="s">
        <v>81</v>
      </c>
      <c r="O38772" t="s">
        <v>82</v>
      </c>
    </row>
    <row r="38773" spans="1:15" x14ac:dyDescent="0.2">
      <c r="A38773">
        <v>38772</v>
      </c>
      <c r="B38773">
        <v>17092</v>
      </c>
      <c r="C38773">
        <f>1/COUNTIF(B$1:B$48621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1"/>
      <c r="I38773" s="2">
        <v>0.78403935185185181</v>
      </c>
      <c r="J38773">
        <v>15.25</v>
      </c>
      <c r="K38773">
        <v>15.25</v>
      </c>
      <c r="L38773" t="s">
        <v>186</v>
      </c>
      <c r="M38773" t="s">
        <v>12</v>
      </c>
      <c r="N38773" t="s">
        <v>74</v>
      </c>
      <c r="O38773" t="s">
        <v>75</v>
      </c>
    </row>
    <row r="38774" spans="1:15" x14ac:dyDescent="0.2">
      <c r="A38774">
        <v>38773</v>
      </c>
      <c r="B38774">
        <v>17092</v>
      </c>
      <c r="C38774">
        <f>1/COUNTIF(B$1:B$48621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1"/>
      <c r="I38774" s="2">
        <v>0.78403935185185181</v>
      </c>
      <c r="J38774">
        <v>20.25</v>
      </c>
      <c r="K38774">
        <v>20.25</v>
      </c>
      <c r="L38774" t="s">
        <v>186</v>
      </c>
      <c r="M38774" t="s">
        <v>19</v>
      </c>
      <c r="N38774" t="s">
        <v>62</v>
      </c>
      <c r="O38774" t="s">
        <v>63</v>
      </c>
    </row>
    <row r="38775" spans="1:15" x14ac:dyDescent="0.2">
      <c r="A38775">
        <v>38774</v>
      </c>
      <c r="B38775">
        <v>17093</v>
      </c>
      <c r="C38775">
        <f>1/COUNTIF(B$1:B$48621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1"/>
      <c r="I38775" s="2">
        <v>0.78584490740740742</v>
      </c>
      <c r="J38775">
        <v>18.5</v>
      </c>
      <c r="K38775">
        <v>18.5</v>
      </c>
      <c r="L38775" t="s">
        <v>186</v>
      </c>
      <c r="M38775" t="s">
        <v>19</v>
      </c>
      <c r="N38775" t="s">
        <v>20</v>
      </c>
      <c r="O38775" t="s">
        <v>21</v>
      </c>
    </row>
    <row r="38776" spans="1:15" x14ac:dyDescent="0.2">
      <c r="A38776">
        <v>38775</v>
      </c>
      <c r="B38776">
        <v>17093</v>
      </c>
      <c r="C38776">
        <f>1/COUNTIF(B$1:B$48621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1"/>
      <c r="I38776" s="2">
        <v>0.78584490740740742</v>
      </c>
      <c r="J38776">
        <v>10.5</v>
      </c>
      <c r="K38776">
        <v>10.5</v>
      </c>
      <c r="L38776" t="s">
        <v>187</v>
      </c>
      <c r="M38776" t="s">
        <v>12</v>
      </c>
      <c r="N38776" t="s">
        <v>13</v>
      </c>
      <c r="O38776" t="s">
        <v>14</v>
      </c>
    </row>
    <row r="38777" spans="1:15" x14ac:dyDescent="0.2">
      <c r="A38777">
        <v>38776</v>
      </c>
      <c r="B38777">
        <v>17094</v>
      </c>
      <c r="C38777">
        <f>1/COUNTIF(B$1:B$48621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1"/>
      <c r="I38777" s="2">
        <v>0.78835648148148152</v>
      </c>
      <c r="J38777">
        <v>20.5</v>
      </c>
      <c r="K38777">
        <v>20.5</v>
      </c>
      <c r="L38777" t="s">
        <v>186</v>
      </c>
      <c r="M38777" t="s">
        <v>12</v>
      </c>
      <c r="N38777" t="s">
        <v>51</v>
      </c>
      <c r="O38777" t="s">
        <v>52</v>
      </c>
    </row>
    <row r="38778" spans="1:15" x14ac:dyDescent="0.2">
      <c r="A38778">
        <v>38777</v>
      </c>
      <c r="B38778">
        <v>17094</v>
      </c>
      <c r="C38778">
        <f>1/COUNTIF(B$1:B$48621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1"/>
      <c r="I38778" s="2">
        <v>0.78835648148148152</v>
      </c>
      <c r="J38778">
        <v>12.5</v>
      </c>
      <c r="K38778">
        <v>12.5</v>
      </c>
      <c r="L38778" t="s">
        <v>187</v>
      </c>
      <c r="M38778" t="s">
        <v>23</v>
      </c>
      <c r="N38778" t="s">
        <v>103</v>
      </c>
      <c r="O38778" t="s">
        <v>104</v>
      </c>
    </row>
    <row r="38779" spans="1:15" x14ac:dyDescent="0.2">
      <c r="A38779">
        <v>38778</v>
      </c>
      <c r="B38779">
        <v>17095</v>
      </c>
      <c r="C38779">
        <f>1/COUNTIF(B$1:B$48621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1"/>
      <c r="I38779" s="2">
        <v>0.79502314814814812</v>
      </c>
      <c r="J38779">
        <v>20.75</v>
      </c>
      <c r="K38779">
        <v>20.75</v>
      </c>
      <c r="L38779" t="s">
        <v>186</v>
      </c>
      <c r="M38779" t="s">
        <v>30</v>
      </c>
      <c r="N38779" t="s">
        <v>70</v>
      </c>
      <c r="O38779" t="s">
        <v>71</v>
      </c>
    </row>
    <row r="38780" spans="1:15" x14ac:dyDescent="0.2">
      <c r="A38780">
        <v>38779</v>
      </c>
      <c r="B38780">
        <v>17095</v>
      </c>
      <c r="C38780">
        <f>1/COUNTIF(B$1:B$48621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1"/>
      <c r="I38780" s="2">
        <v>0.79502314814814812</v>
      </c>
      <c r="J38780">
        <v>18.5</v>
      </c>
      <c r="K38780">
        <v>18.5</v>
      </c>
      <c r="L38780" t="s">
        <v>186</v>
      </c>
      <c r="M38780" t="s">
        <v>19</v>
      </c>
      <c r="N38780" t="s">
        <v>20</v>
      </c>
      <c r="O38780" t="s">
        <v>21</v>
      </c>
    </row>
    <row r="38781" spans="1:15" x14ac:dyDescent="0.2">
      <c r="A38781">
        <v>38780</v>
      </c>
      <c r="B38781">
        <v>17096</v>
      </c>
      <c r="C38781">
        <f>1/COUNTIF(B$1:B$48621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1"/>
      <c r="I38781" s="2">
        <v>0.79879629629629634</v>
      </c>
      <c r="J38781">
        <v>20.75</v>
      </c>
      <c r="K38781">
        <v>20.75</v>
      </c>
      <c r="L38781" t="s">
        <v>186</v>
      </c>
      <c r="M38781" t="s">
        <v>30</v>
      </c>
      <c r="N38781" t="s">
        <v>31</v>
      </c>
      <c r="O38781" t="s">
        <v>32</v>
      </c>
    </row>
    <row r="38782" spans="1:15" x14ac:dyDescent="0.2">
      <c r="A38782">
        <v>38781</v>
      </c>
      <c r="B38782">
        <v>17097</v>
      </c>
      <c r="C38782">
        <f>1/COUNTIF(B$1:B$48621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1"/>
      <c r="I38782" s="2">
        <v>0.8130208333333333</v>
      </c>
      <c r="J38782">
        <v>12.5</v>
      </c>
      <c r="K38782">
        <v>12.5</v>
      </c>
      <c r="L38782" t="s">
        <v>187</v>
      </c>
      <c r="M38782" t="s">
        <v>23</v>
      </c>
      <c r="N38782" t="s">
        <v>35</v>
      </c>
      <c r="O38782" t="s">
        <v>36</v>
      </c>
    </row>
    <row r="38783" spans="1:15" x14ac:dyDescent="0.2">
      <c r="A38783">
        <v>38782</v>
      </c>
      <c r="B38783">
        <v>17097</v>
      </c>
      <c r="C38783">
        <f>1/COUNTIF(B$1:B$48621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1"/>
      <c r="I38783" s="2">
        <v>0.8130208333333333</v>
      </c>
      <c r="J38783">
        <v>12.5</v>
      </c>
      <c r="K38783">
        <v>12.5</v>
      </c>
      <c r="L38783" t="s">
        <v>187</v>
      </c>
      <c r="M38783" t="s">
        <v>23</v>
      </c>
      <c r="N38783" t="s">
        <v>84</v>
      </c>
      <c r="O38783" t="s">
        <v>85</v>
      </c>
    </row>
    <row r="38784" spans="1:15" x14ac:dyDescent="0.2">
      <c r="A38784">
        <v>38783</v>
      </c>
      <c r="B38784">
        <v>17097</v>
      </c>
      <c r="C38784">
        <f>1/COUNTIF(B$1:B$48621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1"/>
      <c r="I38784" s="2">
        <v>0.8130208333333333</v>
      </c>
      <c r="J38784">
        <v>12</v>
      </c>
      <c r="K38784">
        <v>12</v>
      </c>
      <c r="L38784" t="s">
        <v>187</v>
      </c>
      <c r="M38784" t="s">
        <v>19</v>
      </c>
      <c r="N38784" t="s">
        <v>62</v>
      </c>
      <c r="O38784" t="s">
        <v>63</v>
      </c>
    </row>
    <row r="38785" spans="1:15" x14ac:dyDescent="0.2">
      <c r="A38785">
        <v>38784</v>
      </c>
      <c r="B38785">
        <v>17098</v>
      </c>
      <c r="C38785">
        <f>1/COUNTIF(B$1:B$48621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1"/>
      <c r="I38785" s="2">
        <v>0.81879629629629624</v>
      </c>
      <c r="J38785">
        <v>20.75</v>
      </c>
      <c r="K38785">
        <v>20.75</v>
      </c>
      <c r="L38785" t="s">
        <v>186</v>
      </c>
      <c r="M38785" t="s">
        <v>30</v>
      </c>
      <c r="N38785" t="s">
        <v>78</v>
      </c>
      <c r="O38785" t="s">
        <v>79</v>
      </c>
    </row>
    <row r="38786" spans="1:15" x14ac:dyDescent="0.2">
      <c r="A38786">
        <v>38785</v>
      </c>
      <c r="B38786">
        <v>17098</v>
      </c>
      <c r="C38786">
        <f>1/COUNTIF(B$1:B$48621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1"/>
      <c r="I38786" s="2">
        <v>0.81879629629629624</v>
      </c>
      <c r="J38786">
        <v>16.5</v>
      </c>
      <c r="K38786">
        <v>16.5</v>
      </c>
      <c r="L38786" t="s">
        <v>185</v>
      </c>
      <c r="M38786" t="s">
        <v>23</v>
      </c>
      <c r="N38786" t="s">
        <v>44</v>
      </c>
      <c r="O38786" t="s">
        <v>45</v>
      </c>
    </row>
    <row r="38787" spans="1:15" x14ac:dyDescent="0.2">
      <c r="A38787">
        <v>38786</v>
      </c>
      <c r="B38787">
        <v>17098</v>
      </c>
      <c r="C38787">
        <f>1/COUNTIF(B$1:B$48621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1"/>
      <c r="I38787" s="2">
        <v>0.81879629629629624</v>
      </c>
      <c r="J38787">
        <v>20.5</v>
      </c>
      <c r="K38787">
        <v>20.5</v>
      </c>
      <c r="L38787" t="s">
        <v>186</v>
      </c>
      <c r="M38787" t="s">
        <v>12</v>
      </c>
      <c r="N38787" t="s">
        <v>41</v>
      </c>
      <c r="O38787" t="s">
        <v>42</v>
      </c>
    </row>
    <row r="38788" spans="1:15" x14ac:dyDescent="0.2">
      <c r="A38788">
        <v>38787</v>
      </c>
      <c r="B38788">
        <v>17098</v>
      </c>
      <c r="C38788">
        <f>1/COUNTIF(B$1:B$48621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1"/>
      <c r="I38788" s="2">
        <v>0.81879629629629624</v>
      </c>
      <c r="J38788">
        <v>25.5</v>
      </c>
      <c r="K38788">
        <v>25.5</v>
      </c>
      <c r="L38788" t="s">
        <v>188</v>
      </c>
      <c r="M38788" t="s">
        <v>12</v>
      </c>
      <c r="N38788" t="s">
        <v>41</v>
      </c>
      <c r="O38788" t="s">
        <v>42</v>
      </c>
    </row>
    <row r="38789" spans="1:15" x14ac:dyDescent="0.2">
      <c r="A38789">
        <v>38788</v>
      </c>
      <c r="B38789">
        <v>17099</v>
      </c>
      <c r="C38789">
        <f>1/COUNTIF(B$1:B$48621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1"/>
      <c r="I38789" s="2">
        <v>0.82620370370370366</v>
      </c>
      <c r="J38789">
        <v>12</v>
      </c>
      <c r="K38789">
        <v>12</v>
      </c>
      <c r="L38789" t="s">
        <v>187</v>
      </c>
      <c r="M38789" t="s">
        <v>12</v>
      </c>
      <c r="N38789" t="s">
        <v>81</v>
      </c>
      <c r="O38789" t="s">
        <v>82</v>
      </c>
    </row>
    <row r="38790" spans="1:15" x14ac:dyDescent="0.2">
      <c r="A38790">
        <v>38789</v>
      </c>
      <c r="B38790">
        <v>17099</v>
      </c>
      <c r="C38790">
        <f>1/COUNTIF(B$1:B$48621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1"/>
      <c r="I38790" s="2">
        <v>0.82620370370370366</v>
      </c>
      <c r="J38790">
        <v>12</v>
      </c>
      <c r="K38790">
        <v>12</v>
      </c>
      <c r="L38790" t="s">
        <v>187</v>
      </c>
      <c r="M38790" t="s">
        <v>19</v>
      </c>
      <c r="N38790" t="s">
        <v>48</v>
      </c>
      <c r="O38790" t="s">
        <v>49</v>
      </c>
    </row>
    <row r="38791" spans="1:15" x14ac:dyDescent="0.2">
      <c r="A38791">
        <v>38790</v>
      </c>
      <c r="B38791">
        <v>17100</v>
      </c>
      <c r="C38791">
        <f>1/COUNTIF(B$1:B$48621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1"/>
      <c r="I38791" s="2">
        <v>0.8467824074074074</v>
      </c>
      <c r="J38791">
        <v>20.75</v>
      </c>
      <c r="K38791">
        <v>20.75</v>
      </c>
      <c r="L38791" t="s">
        <v>186</v>
      </c>
      <c r="M38791" t="s">
        <v>30</v>
      </c>
      <c r="N38791" t="s">
        <v>31</v>
      </c>
      <c r="O38791" t="s">
        <v>32</v>
      </c>
    </row>
    <row r="38792" spans="1:15" x14ac:dyDescent="0.2">
      <c r="A38792">
        <v>38791</v>
      </c>
      <c r="B38792">
        <v>17101</v>
      </c>
      <c r="C38792">
        <f>1/COUNTIF(B$1:B$48621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1"/>
      <c r="I38792" s="2">
        <v>0.86321759259259256</v>
      </c>
      <c r="J38792">
        <v>12.5</v>
      </c>
      <c r="K38792">
        <v>12.5</v>
      </c>
      <c r="L38792" t="s">
        <v>187</v>
      </c>
      <c r="M38792" t="s">
        <v>23</v>
      </c>
      <c r="N38792" t="s">
        <v>24</v>
      </c>
      <c r="O38792" t="s">
        <v>25</v>
      </c>
    </row>
    <row r="38793" spans="1:15" x14ac:dyDescent="0.2">
      <c r="A38793">
        <v>38792</v>
      </c>
      <c r="B38793">
        <v>17101</v>
      </c>
      <c r="C38793">
        <f>1/COUNTIF(B$1:B$48621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1"/>
      <c r="I38793" s="2">
        <v>0.86321759259259256</v>
      </c>
      <c r="J38793">
        <v>11</v>
      </c>
      <c r="K38793">
        <v>11</v>
      </c>
      <c r="L38793" t="s">
        <v>187</v>
      </c>
      <c r="M38793" t="s">
        <v>12</v>
      </c>
      <c r="N38793" t="s">
        <v>126</v>
      </c>
      <c r="O38793" t="s">
        <v>127</v>
      </c>
    </row>
    <row r="38794" spans="1:15" x14ac:dyDescent="0.2">
      <c r="A38794">
        <v>38793</v>
      </c>
      <c r="B38794">
        <v>17102</v>
      </c>
      <c r="C38794">
        <f>1/COUNTIF(B$1:B$48621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1"/>
      <c r="I38794" s="2">
        <v>0.8633912037037037</v>
      </c>
      <c r="J38794">
        <v>23.65</v>
      </c>
      <c r="K38794">
        <v>23.65</v>
      </c>
      <c r="L38794" t="s">
        <v>187</v>
      </c>
      <c r="M38794" t="s">
        <v>23</v>
      </c>
      <c r="N38794" t="s">
        <v>161</v>
      </c>
      <c r="O38794" t="s">
        <v>162</v>
      </c>
    </row>
    <row r="38795" spans="1:15" x14ac:dyDescent="0.2">
      <c r="A38795">
        <v>38794</v>
      </c>
      <c r="B38795">
        <v>17103</v>
      </c>
      <c r="C38795">
        <f>1/COUNTIF(B$1:B$48621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1"/>
      <c r="I38795" s="2">
        <v>0.86942129629629628</v>
      </c>
      <c r="J38795">
        <v>16.5</v>
      </c>
      <c r="K38795">
        <v>16.5</v>
      </c>
      <c r="L38795" t="s">
        <v>185</v>
      </c>
      <c r="M38795" t="s">
        <v>23</v>
      </c>
      <c r="N38795" t="s">
        <v>56</v>
      </c>
      <c r="O38795" t="s">
        <v>57</v>
      </c>
    </row>
    <row r="38796" spans="1:15" x14ac:dyDescent="0.2">
      <c r="A38796">
        <v>38795</v>
      </c>
      <c r="B38796">
        <v>17104</v>
      </c>
      <c r="C38796">
        <f>1/COUNTIF(B$1:B$48621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1"/>
      <c r="I38796" s="2">
        <v>0.877349537037037</v>
      </c>
      <c r="J38796">
        <v>21</v>
      </c>
      <c r="K38796">
        <v>21</v>
      </c>
      <c r="L38796" t="s">
        <v>186</v>
      </c>
      <c r="M38796" t="s">
        <v>19</v>
      </c>
      <c r="N38796" t="s">
        <v>97</v>
      </c>
      <c r="O38796" t="s">
        <v>98</v>
      </c>
    </row>
    <row r="38797" spans="1:15" x14ac:dyDescent="0.2">
      <c r="A38797">
        <v>38796</v>
      </c>
      <c r="B38797">
        <v>17105</v>
      </c>
      <c r="C38797">
        <f>1/COUNTIF(B$1:B$48621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1"/>
      <c r="I38797" s="2">
        <v>0.88608796296296299</v>
      </c>
      <c r="J38797">
        <v>16.5</v>
      </c>
      <c r="K38797">
        <v>16.5</v>
      </c>
      <c r="L38797" t="s">
        <v>186</v>
      </c>
      <c r="M38797" t="s">
        <v>12</v>
      </c>
      <c r="N38797" t="s">
        <v>13</v>
      </c>
      <c r="O38797" t="s">
        <v>14</v>
      </c>
    </row>
    <row r="38798" spans="1:15" x14ac:dyDescent="0.2">
      <c r="A38798">
        <v>38797</v>
      </c>
      <c r="B38798">
        <v>17105</v>
      </c>
      <c r="C38798">
        <f>1/COUNTIF(B$1:B$48621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1"/>
      <c r="I38798" s="2">
        <v>0.88608796296296299</v>
      </c>
      <c r="J38798">
        <v>12.5</v>
      </c>
      <c r="K38798">
        <v>12.5</v>
      </c>
      <c r="L38798" t="s">
        <v>187</v>
      </c>
      <c r="M38798" t="s">
        <v>23</v>
      </c>
      <c r="N38798" t="s">
        <v>24</v>
      </c>
      <c r="O38798" t="s">
        <v>25</v>
      </c>
    </row>
    <row r="38799" spans="1:15" x14ac:dyDescent="0.2">
      <c r="A38799">
        <v>38798</v>
      </c>
      <c r="B38799">
        <v>17105</v>
      </c>
      <c r="C38799">
        <f>1/COUNTIF(B$1:B$48621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1"/>
      <c r="I38799" s="2">
        <v>0.88608796296296299</v>
      </c>
      <c r="J38799">
        <v>16.5</v>
      </c>
      <c r="K38799">
        <v>16.5</v>
      </c>
      <c r="L38799" t="s">
        <v>185</v>
      </c>
      <c r="M38799" t="s">
        <v>23</v>
      </c>
      <c r="N38799" t="s">
        <v>56</v>
      </c>
      <c r="O38799" t="s">
        <v>57</v>
      </c>
    </row>
    <row r="38800" spans="1:15" x14ac:dyDescent="0.2">
      <c r="A38800">
        <v>38799</v>
      </c>
      <c r="B38800">
        <v>17106</v>
      </c>
      <c r="C38800">
        <f>1/COUNTIF(B$1:B$48621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1"/>
      <c r="I38800" s="2">
        <v>0.88787037037037042</v>
      </c>
      <c r="J38800">
        <v>20.75</v>
      </c>
      <c r="K38800">
        <v>20.75</v>
      </c>
      <c r="L38800" t="s">
        <v>186</v>
      </c>
      <c r="M38800" t="s">
        <v>23</v>
      </c>
      <c r="N38800" t="s">
        <v>56</v>
      </c>
      <c r="O38800" t="s">
        <v>57</v>
      </c>
    </row>
    <row r="38801" spans="1:15" x14ac:dyDescent="0.2">
      <c r="A38801">
        <v>38800</v>
      </c>
      <c r="B38801">
        <v>17107</v>
      </c>
      <c r="C38801">
        <f>1/COUNTIF(B$1:B$48621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1"/>
      <c r="I38801" s="2">
        <v>0.88883101851851853</v>
      </c>
      <c r="J38801">
        <v>12</v>
      </c>
      <c r="K38801">
        <v>12</v>
      </c>
      <c r="L38801" t="s">
        <v>187</v>
      </c>
      <c r="M38801" t="s">
        <v>12</v>
      </c>
      <c r="N38801" t="s">
        <v>81</v>
      </c>
      <c r="O38801" t="s">
        <v>82</v>
      </c>
    </row>
    <row r="38802" spans="1:15" x14ac:dyDescent="0.2">
      <c r="A38802">
        <v>38801</v>
      </c>
      <c r="B38802">
        <v>17107</v>
      </c>
      <c r="C38802">
        <f>1/COUNTIF(B$1:B$48621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1"/>
      <c r="I38802" s="2">
        <v>0.88883101851851853</v>
      </c>
      <c r="J38802">
        <v>12.25</v>
      </c>
      <c r="K38802">
        <v>12.25</v>
      </c>
      <c r="L38802" t="s">
        <v>187</v>
      </c>
      <c r="M38802" t="s">
        <v>23</v>
      </c>
      <c r="N38802" t="s">
        <v>93</v>
      </c>
      <c r="O38802" t="s">
        <v>94</v>
      </c>
    </row>
    <row r="38803" spans="1:15" x14ac:dyDescent="0.2">
      <c r="A38803">
        <v>38802</v>
      </c>
      <c r="B38803">
        <v>17107</v>
      </c>
      <c r="C38803">
        <f>1/COUNTIF(B$1:B$48621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1"/>
      <c r="I38803" s="2">
        <v>0.88883101851851853</v>
      </c>
      <c r="J38803">
        <v>20.5</v>
      </c>
      <c r="K38803">
        <v>20.5</v>
      </c>
      <c r="L38803" t="s">
        <v>186</v>
      </c>
      <c r="M38803" t="s">
        <v>12</v>
      </c>
      <c r="N38803" t="s">
        <v>16</v>
      </c>
      <c r="O38803" t="s">
        <v>17</v>
      </c>
    </row>
    <row r="38804" spans="1:15" x14ac:dyDescent="0.2">
      <c r="A38804">
        <v>38803</v>
      </c>
      <c r="B38804">
        <v>17108</v>
      </c>
      <c r="C38804">
        <f>1/COUNTIF(B$1:B$48621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1"/>
      <c r="I38804" s="2">
        <v>0.89519675925925923</v>
      </c>
      <c r="J38804">
        <v>20.75</v>
      </c>
      <c r="K38804">
        <v>20.75</v>
      </c>
      <c r="L38804" t="s">
        <v>186</v>
      </c>
      <c r="M38804" t="s">
        <v>30</v>
      </c>
      <c r="N38804" t="s">
        <v>120</v>
      </c>
      <c r="O38804" t="s">
        <v>121</v>
      </c>
    </row>
    <row r="38805" spans="1:15" x14ac:dyDescent="0.2">
      <c r="A38805">
        <v>38804</v>
      </c>
      <c r="B38805">
        <v>17108</v>
      </c>
      <c r="C38805">
        <f>1/COUNTIF(B$1:B$48621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1"/>
      <c r="I38805" s="2">
        <v>0.89519675925925923</v>
      </c>
      <c r="J38805">
        <v>11</v>
      </c>
      <c r="K38805">
        <v>11</v>
      </c>
      <c r="L38805" t="s">
        <v>187</v>
      </c>
      <c r="M38805" t="s">
        <v>12</v>
      </c>
      <c r="N38805" t="s">
        <v>126</v>
      </c>
      <c r="O38805" t="s">
        <v>127</v>
      </c>
    </row>
    <row r="38806" spans="1:15" x14ac:dyDescent="0.2">
      <c r="A38806">
        <v>38805</v>
      </c>
      <c r="B38806">
        <v>17108</v>
      </c>
      <c r="C38806">
        <f>1/COUNTIF(B$1:B$48621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1"/>
      <c r="I38806" s="2">
        <v>0.89519675925925923</v>
      </c>
      <c r="J38806">
        <v>15.25</v>
      </c>
      <c r="K38806">
        <v>15.25</v>
      </c>
      <c r="L38806" t="s">
        <v>186</v>
      </c>
      <c r="M38806" t="s">
        <v>12</v>
      </c>
      <c r="N38806" t="s">
        <v>74</v>
      </c>
      <c r="O38806" t="s">
        <v>75</v>
      </c>
    </row>
    <row r="38807" spans="1:15" x14ac:dyDescent="0.2">
      <c r="A38807">
        <v>38806</v>
      </c>
      <c r="B38807">
        <v>17108</v>
      </c>
      <c r="C38807">
        <f>1/COUNTIF(B$1:B$48621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1"/>
      <c r="I38807" s="2">
        <v>0.89519675925925923</v>
      </c>
      <c r="J38807">
        <v>20.75</v>
      </c>
      <c r="K38807">
        <v>20.75</v>
      </c>
      <c r="L38807" t="s">
        <v>186</v>
      </c>
      <c r="M38807" t="s">
        <v>23</v>
      </c>
      <c r="N38807" t="s">
        <v>84</v>
      </c>
      <c r="O38807" t="s">
        <v>85</v>
      </c>
    </row>
    <row r="38808" spans="1:15" x14ac:dyDescent="0.2">
      <c r="A38808">
        <v>38807</v>
      </c>
      <c r="B38808">
        <v>17109</v>
      </c>
      <c r="C38808">
        <f>1/COUNTIF(B$1:B$48621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1"/>
      <c r="I38808" s="2">
        <v>0.90109953703703705</v>
      </c>
      <c r="J38808">
        <v>9.75</v>
      </c>
      <c r="K38808">
        <v>9.75</v>
      </c>
      <c r="L38808" t="s">
        <v>187</v>
      </c>
      <c r="M38808" t="s">
        <v>12</v>
      </c>
      <c r="N38808" t="s">
        <v>74</v>
      </c>
      <c r="O38808" t="s">
        <v>75</v>
      </c>
    </row>
    <row r="38809" spans="1:15" x14ac:dyDescent="0.2">
      <c r="A38809">
        <v>38808</v>
      </c>
      <c r="B38809">
        <v>17110</v>
      </c>
      <c r="C38809">
        <f>1/COUNTIF(B$1:B$48621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1"/>
      <c r="I38809" s="2">
        <v>0.94393518518518515</v>
      </c>
      <c r="J38809">
        <v>20.5</v>
      </c>
      <c r="K38809">
        <v>20.5</v>
      </c>
      <c r="L38809" t="s">
        <v>186</v>
      </c>
      <c r="M38809" t="s">
        <v>12</v>
      </c>
      <c r="N38809" t="s">
        <v>51</v>
      </c>
      <c r="O38809" t="s">
        <v>52</v>
      </c>
    </row>
    <row r="38810" spans="1:15" x14ac:dyDescent="0.2">
      <c r="A38810">
        <v>38809</v>
      </c>
      <c r="B38810">
        <v>17110</v>
      </c>
      <c r="C38810">
        <f>1/COUNTIF(B$1:B$48621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1"/>
      <c r="I38810" s="2">
        <v>0.94393518518518515</v>
      </c>
      <c r="J38810">
        <v>12</v>
      </c>
      <c r="K38810">
        <v>12</v>
      </c>
      <c r="L38810" t="s">
        <v>187</v>
      </c>
      <c r="M38810" t="s">
        <v>12</v>
      </c>
      <c r="N38810" t="s">
        <v>90</v>
      </c>
      <c r="O38810" t="s">
        <v>91</v>
      </c>
    </row>
    <row r="38811" spans="1:15" x14ac:dyDescent="0.2">
      <c r="A38811">
        <v>38810</v>
      </c>
      <c r="B38811">
        <v>17110</v>
      </c>
      <c r="C38811">
        <f>1/COUNTIF(B$1:B$48621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1"/>
      <c r="I38811" s="2">
        <v>0.94393518518518515</v>
      </c>
      <c r="J38811">
        <v>16.5</v>
      </c>
      <c r="K38811">
        <v>16.5</v>
      </c>
      <c r="L38811" t="s">
        <v>185</v>
      </c>
      <c r="M38811" t="s">
        <v>19</v>
      </c>
      <c r="N38811" t="s">
        <v>59</v>
      </c>
      <c r="O38811" t="s">
        <v>60</v>
      </c>
    </row>
    <row r="38812" spans="1:15" x14ac:dyDescent="0.2">
      <c r="A38812">
        <v>38811</v>
      </c>
      <c r="B38812">
        <v>17111</v>
      </c>
      <c r="C38812">
        <f>1/COUNTIF(B$1:B$48621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1"/>
      <c r="I38812" s="2">
        <v>0.50648148148148153</v>
      </c>
      <c r="J38812">
        <v>16.75</v>
      </c>
      <c r="K38812">
        <v>16.75</v>
      </c>
      <c r="L38812" t="s">
        <v>185</v>
      </c>
      <c r="M38812" t="s">
        <v>30</v>
      </c>
      <c r="N38812" t="s">
        <v>120</v>
      </c>
      <c r="O38812" t="s">
        <v>121</v>
      </c>
    </row>
    <row r="38813" spans="1:15" x14ac:dyDescent="0.2">
      <c r="A38813">
        <v>38812</v>
      </c>
      <c r="B38813">
        <v>17111</v>
      </c>
      <c r="C38813">
        <f>1/COUNTIF(B$1:B$48621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1"/>
      <c r="I38813" s="2">
        <v>0.50648148148148153</v>
      </c>
      <c r="J38813">
        <v>16.75</v>
      </c>
      <c r="K38813">
        <v>16.75</v>
      </c>
      <c r="L38813" t="s">
        <v>185</v>
      </c>
      <c r="M38813" t="s">
        <v>30</v>
      </c>
      <c r="N38813" t="s">
        <v>78</v>
      </c>
      <c r="O38813" t="s">
        <v>79</v>
      </c>
    </row>
    <row r="38814" spans="1:15" x14ac:dyDescent="0.2">
      <c r="A38814">
        <v>38813</v>
      </c>
      <c r="B38814">
        <v>17111</v>
      </c>
      <c r="C38814">
        <f>1/COUNTIF(B$1:B$48621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1"/>
      <c r="I38814" s="2">
        <v>0.50648148148148153</v>
      </c>
      <c r="J38814">
        <v>10.5</v>
      </c>
      <c r="K38814">
        <v>10.5</v>
      </c>
      <c r="L38814" t="s">
        <v>187</v>
      </c>
      <c r="M38814" t="s">
        <v>12</v>
      </c>
      <c r="N38814" t="s">
        <v>13</v>
      </c>
      <c r="O38814" t="s">
        <v>14</v>
      </c>
    </row>
    <row r="38815" spans="1:15" x14ac:dyDescent="0.2">
      <c r="A38815">
        <v>38814</v>
      </c>
      <c r="B38815">
        <v>17111</v>
      </c>
      <c r="C38815">
        <f>1/COUNTIF(B$1:B$48621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1"/>
      <c r="I38815" s="2">
        <v>0.50648148148148153</v>
      </c>
      <c r="J38815">
        <v>16</v>
      </c>
      <c r="K38815">
        <v>16</v>
      </c>
      <c r="L38815" t="s">
        <v>185</v>
      </c>
      <c r="M38815" t="s">
        <v>12</v>
      </c>
      <c r="N38815" t="s">
        <v>51</v>
      </c>
      <c r="O38815" t="s">
        <v>52</v>
      </c>
    </row>
    <row r="38816" spans="1:15" x14ac:dyDescent="0.2">
      <c r="A38816">
        <v>38815</v>
      </c>
      <c r="B38816">
        <v>17111</v>
      </c>
      <c r="C38816">
        <f>1/COUNTIF(B$1:B$48621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1"/>
      <c r="I38816" s="2">
        <v>0.50648148148148153</v>
      </c>
      <c r="J38816">
        <v>16</v>
      </c>
      <c r="K38816">
        <v>16</v>
      </c>
      <c r="L38816" t="s">
        <v>185</v>
      </c>
      <c r="M38816" t="s">
        <v>19</v>
      </c>
      <c r="N38816" t="s">
        <v>100</v>
      </c>
      <c r="O38816" t="s">
        <v>101</v>
      </c>
    </row>
    <row r="38817" spans="1:15" x14ac:dyDescent="0.2">
      <c r="A38817">
        <v>38816</v>
      </c>
      <c r="B38817">
        <v>17111</v>
      </c>
      <c r="C38817">
        <f>1/COUNTIF(B$1:B$48621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1"/>
      <c r="I38817" s="2">
        <v>0.50648148148148153</v>
      </c>
      <c r="J38817">
        <v>12.5</v>
      </c>
      <c r="K38817">
        <v>12.5</v>
      </c>
      <c r="L38817" t="s">
        <v>187</v>
      </c>
      <c r="M38817" t="s">
        <v>23</v>
      </c>
      <c r="N38817" t="s">
        <v>103</v>
      </c>
      <c r="O38817" t="s">
        <v>104</v>
      </c>
    </row>
    <row r="38818" spans="1:15" x14ac:dyDescent="0.2">
      <c r="A38818">
        <v>38817</v>
      </c>
      <c r="B38818">
        <v>17111</v>
      </c>
      <c r="C38818">
        <f>1/COUNTIF(B$1:B$48621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1"/>
      <c r="I38818" s="2">
        <v>0.50648148148148153</v>
      </c>
      <c r="J38818">
        <v>16</v>
      </c>
      <c r="K38818">
        <v>16</v>
      </c>
      <c r="L38818" t="s">
        <v>185</v>
      </c>
      <c r="M38818" t="s">
        <v>19</v>
      </c>
      <c r="N38818" t="s">
        <v>106</v>
      </c>
      <c r="O38818" t="s">
        <v>107</v>
      </c>
    </row>
    <row r="38819" spans="1:15" x14ac:dyDescent="0.2">
      <c r="A38819">
        <v>38818</v>
      </c>
      <c r="B38819">
        <v>17111</v>
      </c>
      <c r="C38819">
        <f>1/COUNTIF(B$1:B$48621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1"/>
      <c r="I38819" s="2">
        <v>0.50648148148148153</v>
      </c>
      <c r="J38819">
        <v>20.75</v>
      </c>
      <c r="K38819">
        <v>20.75</v>
      </c>
      <c r="L38819" t="s">
        <v>186</v>
      </c>
      <c r="M38819" t="s">
        <v>23</v>
      </c>
      <c r="N38819" t="s">
        <v>44</v>
      </c>
      <c r="O38819" t="s">
        <v>45</v>
      </c>
    </row>
    <row r="38820" spans="1:15" x14ac:dyDescent="0.2">
      <c r="A38820">
        <v>38819</v>
      </c>
      <c r="B38820">
        <v>17111</v>
      </c>
      <c r="C38820">
        <f>1/COUNTIF(B$1:B$48621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1"/>
      <c r="I38820" s="2">
        <v>0.50648148148148153</v>
      </c>
      <c r="J38820">
        <v>16</v>
      </c>
      <c r="K38820">
        <v>16</v>
      </c>
      <c r="L38820" t="s">
        <v>185</v>
      </c>
      <c r="M38820" t="s">
        <v>19</v>
      </c>
      <c r="N38820" t="s">
        <v>62</v>
      </c>
      <c r="O38820" t="s">
        <v>63</v>
      </c>
    </row>
    <row r="38821" spans="1:15" x14ac:dyDescent="0.2">
      <c r="A38821">
        <v>38820</v>
      </c>
      <c r="B38821">
        <v>17112</v>
      </c>
      <c r="C38821">
        <f>1/COUNTIF(B$1:B$48621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1"/>
      <c r="I38821" s="2">
        <v>0.53924768518518518</v>
      </c>
      <c r="J38821">
        <v>20.75</v>
      </c>
      <c r="K38821">
        <v>62.25</v>
      </c>
      <c r="L38821" t="s">
        <v>186</v>
      </c>
      <c r="M38821" t="s">
        <v>30</v>
      </c>
      <c r="N38821" t="s">
        <v>38</v>
      </c>
      <c r="O38821" t="s">
        <v>39</v>
      </c>
    </row>
    <row r="38822" spans="1:15" x14ac:dyDescent="0.2">
      <c r="A38822">
        <v>38821</v>
      </c>
      <c r="B38822">
        <v>17112</v>
      </c>
      <c r="C38822">
        <f>1/COUNTIF(B$1:B$48621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1"/>
      <c r="I38822" s="2">
        <v>0.53924768518518518</v>
      </c>
      <c r="J38822">
        <v>16.75</v>
      </c>
      <c r="K38822">
        <v>16.75</v>
      </c>
      <c r="L38822" t="s">
        <v>185</v>
      </c>
      <c r="M38822" t="s">
        <v>30</v>
      </c>
      <c r="N38822" t="s">
        <v>38</v>
      </c>
      <c r="O38822" t="s">
        <v>39</v>
      </c>
    </row>
    <row r="38823" spans="1:15" x14ac:dyDescent="0.2">
      <c r="A38823">
        <v>38822</v>
      </c>
      <c r="B38823">
        <v>17112</v>
      </c>
      <c r="C38823">
        <f>1/COUNTIF(B$1:B$48621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1"/>
      <c r="I38823" s="2">
        <v>0.53924768518518518</v>
      </c>
      <c r="J38823">
        <v>18.5</v>
      </c>
      <c r="K38823">
        <v>18.5</v>
      </c>
      <c r="L38823" t="s">
        <v>186</v>
      </c>
      <c r="M38823" t="s">
        <v>19</v>
      </c>
      <c r="N38823" t="s">
        <v>20</v>
      </c>
      <c r="O38823" t="s">
        <v>21</v>
      </c>
    </row>
    <row r="38824" spans="1:15" x14ac:dyDescent="0.2">
      <c r="A38824">
        <v>38823</v>
      </c>
      <c r="B38824">
        <v>17112</v>
      </c>
      <c r="C38824">
        <f>1/COUNTIF(B$1:B$48621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1"/>
      <c r="I38824" s="2">
        <v>0.53924768518518518</v>
      </c>
      <c r="J38824">
        <v>16</v>
      </c>
      <c r="K38824">
        <v>16</v>
      </c>
      <c r="L38824" t="s">
        <v>185</v>
      </c>
      <c r="M38824" t="s">
        <v>12</v>
      </c>
      <c r="N38824" t="s">
        <v>51</v>
      </c>
      <c r="O38824" t="s">
        <v>52</v>
      </c>
    </row>
    <row r="38825" spans="1:15" x14ac:dyDescent="0.2">
      <c r="A38825">
        <v>38824</v>
      </c>
      <c r="B38825">
        <v>17112</v>
      </c>
      <c r="C38825">
        <f>1/COUNTIF(B$1:B$48621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1"/>
      <c r="I38825" s="2">
        <v>0.53924768518518518</v>
      </c>
      <c r="J38825">
        <v>21</v>
      </c>
      <c r="K38825">
        <v>21</v>
      </c>
      <c r="L38825" t="s">
        <v>186</v>
      </c>
      <c r="M38825" t="s">
        <v>19</v>
      </c>
      <c r="N38825" t="s">
        <v>97</v>
      </c>
      <c r="O38825" t="s">
        <v>98</v>
      </c>
    </row>
    <row r="38826" spans="1:15" x14ac:dyDescent="0.2">
      <c r="A38826">
        <v>38825</v>
      </c>
      <c r="B38826">
        <v>17112</v>
      </c>
      <c r="C38826">
        <f>1/COUNTIF(B$1:B$48621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1"/>
      <c r="I38826" s="2">
        <v>0.53924768518518518</v>
      </c>
      <c r="J38826">
        <v>16.5</v>
      </c>
      <c r="K38826">
        <v>16.5</v>
      </c>
      <c r="L38826" t="s">
        <v>185</v>
      </c>
      <c r="M38826" t="s">
        <v>23</v>
      </c>
      <c r="N38826" t="s">
        <v>35</v>
      </c>
      <c r="O38826" t="s">
        <v>36</v>
      </c>
    </row>
    <row r="38827" spans="1:15" x14ac:dyDescent="0.2">
      <c r="A38827">
        <v>38826</v>
      </c>
      <c r="B38827">
        <v>17112</v>
      </c>
      <c r="C38827">
        <f>1/COUNTIF(B$1:B$48621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1"/>
      <c r="I38827" s="2">
        <v>0.53924768518518518</v>
      </c>
      <c r="J38827">
        <v>20.25</v>
      </c>
      <c r="K38827">
        <v>20.25</v>
      </c>
      <c r="L38827" t="s">
        <v>186</v>
      </c>
      <c r="M38827" t="s">
        <v>23</v>
      </c>
      <c r="N38827" t="s">
        <v>110</v>
      </c>
      <c r="O38827" t="s">
        <v>111</v>
      </c>
    </row>
    <row r="38828" spans="1:15" x14ac:dyDescent="0.2">
      <c r="A38828">
        <v>38827</v>
      </c>
      <c r="B38828">
        <v>17112</v>
      </c>
      <c r="C38828">
        <f>1/COUNTIF(B$1:B$48621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1"/>
      <c r="I38828" s="2">
        <v>0.53924768518518518</v>
      </c>
      <c r="J38828">
        <v>12</v>
      </c>
      <c r="K38828">
        <v>12</v>
      </c>
      <c r="L38828" t="s">
        <v>187</v>
      </c>
      <c r="M38828" t="s">
        <v>19</v>
      </c>
      <c r="N38828" t="s">
        <v>106</v>
      </c>
      <c r="O38828" t="s">
        <v>107</v>
      </c>
    </row>
    <row r="38829" spans="1:15" x14ac:dyDescent="0.2">
      <c r="A38829">
        <v>38828</v>
      </c>
      <c r="B38829">
        <v>17112</v>
      </c>
      <c r="C38829">
        <f>1/COUNTIF(B$1:B$48621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1"/>
      <c r="I38829" s="2">
        <v>0.53924768518518518</v>
      </c>
      <c r="J38829">
        <v>12.75</v>
      </c>
      <c r="K38829">
        <v>25.5</v>
      </c>
      <c r="L38829" t="s">
        <v>187</v>
      </c>
      <c r="M38829" t="s">
        <v>30</v>
      </c>
      <c r="N38829" t="s">
        <v>31</v>
      </c>
      <c r="O38829" t="s">
        <v>32</v>
      </c>
    </row>
    <row r="38830" spans="1:15" x14ac:dyDescent="0.2">
      <c r="A38830">
        <v>38829</v>
      </c>
      <c r="B38830">
        <v>17112</v>
      </c>
      <c r="C38830">
        <f>1/COUNTIF(B$1:B$48621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1"/>
      <c r="I38830" s="2">
        <v>0.53924768518518518</v>
      </c>
      <c r="J38830">
        <v>25.5</v>
      </c>
      <c r="K38830">
        <v>51</v>
      </c>
      <c r="L38830" t="s">
        <v>188</v>
      </c>
      <c r="M38830" t="s">
        <v>12</v>
      </c>
      <c r="N38830" t="s">
        <v>41</v>
      </c>
      <c r="O38830" t="s">
        <v>42</v>
      </c>
    </row>
    <row r="38831" spans="1:15" x14ac:dyDescent="0.2">
      <c r="A38831">
        <v>38830</v>
      </c>
      <c r="B38831">
        <v>17113</v>
      </c>
      <c r="C38831">
        <f>1/COUNTIF(B$1:B$48621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1"/>
      <c r="I38831" s="2">
        <v>0.54048611111111111</v>
      </c>
      <c r="J38831">
        <v>16.75</v>
      </c>
      <c r="K38831">
        <v>16.75</v>
      </c>
      <c r="L38831" t="s">
        <v>185</v>
      </c>
      <c r="M38831" t="s">
        <v>30</v>
      </c>
      <c r="N38831" t="s">
        <v>31</v>
      </c>
      <c r="O38831" t="s">
        <v>32</v>
      </c>
    </row>
    <row r="38832" spans="1:15" x14ac:dyDescent="0.2">
      <c r="A38832">
        <v>38831</v>
      </c>
      <c r="B38832">
        <v>17114</v>
      </c>
      <c r="C38832">
        <f>1/COUNTIF(B$1:B$48621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1"/>
      <c r="I38832" s="2">
        <v>0.54403935185185182</v>
      </c>
      <c r="J38832">
        <v>12</v>
      </c>
      <c r="K38832">
        <v>12</v>
      </c>
      <c r="L38832" t="s">
        <v>187</v>
      </c>
      <c r="M38832" t="s">
        <v>12</v>
      </c>
      <c r="N38832" t="s">
        <v>81</v>
      </c>
      <c r="O38832" t="s">
        <v>82</v>
      </c>
    </row>
    <row r="38833" spans="1:15" x14ac:dyDescent="0.2">
      <c r="A38833">
        <v>38832</v>
      </c>
      <c r="B38833">
        <v>17114</v>
      </c>
      <c r="C38833">
        <f>1/COUNTIF(B$1:B$48621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1"/>
      <c r="I38833" s="2">
        <v>0.54403935185185182</v>
      </c>
      <c r="J38833">
        <v>17.95</v>
      </c>
      <c r="K38833">
        <v>17.95</v>
      </c>
      <c r="L38833" t="s">
        <v>186</v>
      </c>
      <c r="M38833" t="s">
        <v>19</v>
      </c>
      <c r="N38833" t="s">
        <v>87</v>
      </c>
      <c r="O38833" t="s">
        <v>88</v>
      </c>
    </row>
    <row r="38834" spans="1:15" x14ac:dyDescent="0.2">
      <c r="A38834">
        <v>38833</v>
      </c>
      <c r="B38834">
        <v>17114</v>
      </c>
      <c r="C38834">
        <f>1/COUNTIF(B$1:B$48621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1"/>
      <c r="I38834" s="2">
        <v>0.54403935185185182</v>
      </c>
      <c r="J38834">
        <v>12</v>
      </c>
      <c r="K38834">
        <v>12</v>
      </c>
      <c r="L38834" t="s">
        <v>187</v>
      </c>
      <c r="M38834" t="s">
        <v>19</v>
      </c>
      <c r="N38834" t="s">
        <v>48</v>
      </c>
      <c r="O38834" t="s">
        <v>49</v>
      </c>
    </row>
    <row r="38835" spans="1:15" x14ac:dyDescent="0.2">
      <c r="A38835">
        <v>38834</v>
      </c>
      <c r="B38835">
        <v>17114</v>
      </c>
      <c r="C38835">
        <f>1/COUNTIF(B$1:B$48621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1"/>
      <c r="I38835" s="2">
        <v>0.54403935185185182</v>
      </c>
      <c r="J38835">
        <v>16.5</v>
      </c>
      <c r="K38835">
        <v>16.5</v>
      </c>
      <c r="L38835" t="s">
        <v>186</v>
      </c>
      <c r="M38835" t="s">
        <v>12</v>
      </c>
      <c r="N38835" t="s">
        <v>13</v>
      </c>
      <c r="O38835" t="s">
        <v>14</v>
      </c>
    </row>
    <row r="38836" spans="1:15" x14ac:dyDescent="0.2">
      <c r="A38836">
        <v>38835</v>
      </c>
      <c r="B38836">
        <v>17115</v>
      </c>
      <c r="C38836">
        <f>1/COUNTIF(B$1:B$48621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1"/>
      <c r="I38836" s="2">
        <v>0.54703703703703699</v>
      </c>
      <c r="J38836">
        <v>18.5</v>
      </c>
      <c r="K38836">
        <v>37</v>
      </c>
      <c r="L38836" t="s">
        <v>186</v>
      </c>
      <c r="M38836" t="s">
        <v>19</v>
      </c>
      <c r="N38836" t="s">
        <v>20</v>
      </c>
      <c r="O38836" t="s">
        <v>21</v>
      </c>
    </row>
    <row r="38837" spans="1:15" x14ac:dyDescent="0.2">
      <c r="A38837">
        <v>38836</v>
      </c>
      <c r="B38837">
        <v>17115</v>
      </c>
      <c r="C38837">
        <f>1/COUNTIF(B$1:B$48621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1"/>
      <c r="I38837" s="2">
        <v>0.54703703703703699</v>
      </c>
      <c r="J38837">
        <v>20.5</v>
      </c>
      <c r="K38837">
        <v>20.5</v>
      </c>
      <c r="L38837" t="s">
        <v>186</v>
      </c>
      <c r="M38837" t="s">
        <v>12</v>
      </c>
      <c r="N38837" t="s">
        <v>90</v>
      </c>
      <c r="O38837" t="s">
        <v>91</v>
      </c>
    </row>
    <row r="38838" spans="1:15" x14ac:dyDescent="0.2">
      <c r="A38838">
        <v>38837</v>
      </c>
      <c r="B38838">
        <v>17115</v>
      </c>
      <c r="C38838">
        <f>1/COUNTIF(B$1:B$48621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1"/>
      <c r="I38838" s="2">
        <v>0.54703703703703699</v>
      </c>
      <c r="J38838">
        <v>12.75</v>
      </c>
      <c r="K38838">
        <v>12.75</v>
      </c>
      <c r="L38838" t="s">
        <v>187</v>
      </c>
      <c r="M38838" t="s">
        <v>30</v>
      </c>
      <c r="N38838" t="s">
        <v>31</v>
      </c>
      <c r="O38838" t="s">
        <v>32</v>
      </c>
    </row>
    <row r="38839" spans="1:15" x14ac:dyDescent="0.2">
      <c r="A38839">
        <v>38838</v>
      </c>
      <c r="B38839">
        <v>17116</v>
      </c>
      <c r="C38839">
        <f>1/COUNTIF(B$1:B$48621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1"/>
      <c r="I38839" s="2">
        <v>0.54804398148148148</v>
      </c>
      <c r="J38839">
        <v>12</v>
      </c>
      <c r="K38839">
        <v>12</v>
      </c>
      <c r="L38839" t="s">
        <v>187</v>
      </c>
      <c r="M38839" t="s">
        <v>19</v>
      </c>
      <c r="N38839" t="s">
        <v>48</v>
      </c>
      <c r="O38839" t="s">
        <v>49</v>
      </c>
    </row>
    <row r="38840" spans="1:15" x14ac:dyDescent="0.2">
      <c r="A38840">
        <v>38839</v>
      </c>
      <c r="B38840">
        <v>17117</v>
      </c>
      <c r="C38840">
        <f>1/COUNTIF(B$1:B$48621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1"/>
      <c r="I38840" s="2">
        <v>0.55188657407407404</v>
      </c>
      <c r="J38840">
        <v>16.75</v>
      </c>
      <c r="K38840">
        <v>16.75</v>
      </c>
      <c r="L38840" t="s">
        <v>185</v>
      </c>
      <c r="M38840" t="s">
        <v>30</v>
      </c>
      <c r="N38840" t="s">
        <v>120</v>
      </c>
      <c r="O38840" t="s">
        <v>121</v>
      </c>
    </row>
    <row r="38841" spans="1:15" x14ac:dyDescent="0.2">
      <c r="A38841">
        <v>38840</v>
      </c>
      <c r="B38841">
        <v>17117</v>
      </c>
      <c r="C38841">
        <f>1/COUNTIF(B$1:B$48621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1"/>
      <c r="I38841" s="2">
        <v>0.55188657407407404</v>
      </c>
      <c r="J38841">
        <v>18.5</v>
      </c>
      <c r="K38841">
        <v>18.5</v>
      </c>
      <c r="L38841" t="s">
        <v>186</v>
      </c>
      <c r="M38841" t="s">
        <v>19</v>
      </c>
      <c r="N38841" t="s">
        <v>20</v>
      </c>
      <c r="O38841" t="s">
        <v>21</v>
      </c>
    </row>
    <row r="38842" spans="1:15" x14ac:dyDescent="0.2">
      <c r="A38842">
        <v>38841</v>
      </c>
      <c r="B38842">
        <v>17117</v>
      </c>
      <c r="C38842">
        <f>1/COUNTIF(B$1:B$48621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1"/>
      <c r="I38842" s="2">
        <v>0.55188657407407404</v>
      </c>
      <c r="J38842">
        <v>16</v>
      </c>
      <c r="K38842">
        <v>16</v>
      </c>
      <c r="L38842" t="s">
        <v>185</v>
      </c>
      <c r="M38842" t="s">
        <v>19</v>
      </c>
      <c r="N38842" t="s">
        <v>27</v>
      </c>
      <c r="O38842" t="s">
        <v>28</v>
      </c>
    </row>
    <row r="38843" spans="1:15" x14ac:dyDescent="0.2">
      <c r="A38843">
        <v>38842</v>
      </c>
      <c r="B38843">
        <v>17118</v>
      </c>
      <c r="C38843">
        <f>1/COUNTIF(B$1:B$48621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1"/>
      <c r="I38843" s="2">
        <v>0.56974537037037032</v>
      </c>
      <c r="J38843">
        <v>16.5</v>
      </c>
      <c r="K38843">
        <v>16.5</v>
      </c>
      <c r="L38843" t="s">
        <v>186</v>
      </c>
      <c r="M38843" t="s">
        <v>12</v>
      </c>
      <c r="N38843" t="s">
        <v>13</v>
      </c>
      <c r="O38843" t="s">
        <v>14</v>
      </c>
    </row>
    <row r="38844" spans="1:15" x14ac:dyDescent="0.2">
      <c r="A38844">
        <v>38843</v>
      </c>
      <c r="B38844">
        <v>17119</v>
      </c>
      <c r="C38844">
        <f>1/COUNTIF(B$1:B$48621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1"/>
      <c r="I38844" s="2">
        <v>0.5800925925925926</v>
      </c>
      <c r="J38844">
        <v>20.5</v>
      </c>
      <c r="K38844">
        <v>20.5</v>
      </c>
      <c r="L38844" t="s">
        <v>186</v>
      </c>
      <c r="M38844" t="s">
        <v>12</v>
      </c>
      <c r="N38844" t="s">
        <v>90</v>
      </c>
      <c r="O38844" t="s">
        <v>91</v>
      </c>
    </row>
    <row r="38845" spans="1:15" x14ac:dyDescent="0.2">
      <c r="A38845">
        <v>38844</v>
      </c>
      <c r="B38845">
        <v>17119</v>
      </c>
      <c r="C38845">
        <f>1/COUNTIF(B$1:B$48621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1"/>
      <c r="I38845" s="2">
        <v>0.5800925925925926</v>
      </c>
      <c r="J38845">
        <v>16.5</v>
      </c>
      <c r="K38845">
        <v>16.5</v>
      </c>
      <c r="L38845" t="s">
        <v>185</v>
      </c>
      <c r="M38845" t="s">
        <v>23</v>
      </c>
      <c r="N38845" t="s">
        <v>56</v>
      </c>
      <c r="O38845" t="s">
        <v>57</v>
      </c>
    </row>
    <row r="38846" spans="1:15" x14ac:dyDescent="0.2">
      <c r="A38846">
        <v>38845</v>
      </c>
      <c r="B38846">
        <v>17120</v>
      </c>
      <c r="C38846">
        <f>1/COUNTIF(B$1:B$48621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1"/>
      <c r="I38846" s="2">
        <v>0.63160879629629629</v>
      </c>
      <c r="J38846">
        <v>12.75</v>
      </c>
      <c r="K38846">
        <v>12.75</v>
      </c>
      <c r="L38846" t="s">
        <v>187</v>
      </c>
      <c r="M38846" t="s">
        <v>30</v>
      </c>
      <c r="N38846" t="s">
        <v>70</v>
      </c>
      <c r="O38846" t="s">
        <v>71</v>
      </c>
    </row>
    <row r="38847" spans="1:15" x14ac:dyDescent="0.2">
      <c r="A38847">
        <v>38846</v>
      </c>
      <c r="B38847">
        <v>17120</v>
      </c>
      <c r="C38847">
        <f>1/COUNTIF(B$1:B$48621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1"/>
      <c r="I38847" s="2">
        <v>0.63160879629629629</v>
      </c>
      <c r="J38847">
        <v>17.95</v>
      </c>
      <c r="K38847">
        <v>17.95</v>
      </c>
      <c r="L38847" t="s">
        <v>186</v>
      </c>
      <c r="M38847" t="s">
        <v>19</v>
      </c>
      <c r="N38847" t="s">
        <v>87</v>
      </c>
      <c r="O38847" t="s">
        <v>88</v>
      </c>
    </row>
    <row r="38848" spans="1:15" x14ac:dyDescent="0.2">
      <c r="A38848">
        <v>38847</v>
      </c>
      <c r="B38848">
        <v>17120</v>
      </c>
      <c r="C38848">
        <f>1/COUNTIF(B$1:B$48621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1"/>
      <c r="I38848" s="2">
        <v>0.63160879629629629</v>
      </c>
      <c r="J38848">
        <v>16.75</v>
      </c>
      <c r="K38848">
        <v>16.75</v>
      </c>
      <c r="L38848" t="s">
        <v>185</v>
      </c>
      <c r="M38848" t="s">
        <v>30</v>
      </c>
      <c r="N38848" t="s">
        <v>66</v>
      </c>
      <c r="O38848" t="s">
        <v>67</v>
      </c>
    </row>
    <row r="38849" spans="1:15" x14ac:dyDescent="0.2">
      <c r="A38849">
        <v>38848</v>
      </c>
      <c r="B38849">
        <v>17121</v>
      </c>
      <c r="C38849">
        <f>1/COUNTIF(B$1:B$48621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1"/>
      <c r="I38849" s="2">
        <v>0.63746527777777773</v>
      </c>
      <c r="J38849">
        <v>20.75</v>
      </c>
      <c r="K38849">
        <v>20.75</v>
      </c>
      <c r="L38849" t="s">
        <v>186</v>
      </c>
      <c r="M38849" t="s">
        <v>30</v>
      </c>
      <c r="N38849" t="s">
        <v>38</v>
      </c>
      <c r="O38849" t="s">
        <v>39</v>
      </c>
    </row>
    <row r="38850" spans="1:15" x14ac:dyDescent="0.2">
      <c r="A38850">
        <v>38849</v>
      </c>
      <c r="B38850">
        <v>17121</v>
      </c>
      <c r="C38850">
        <f>1/COUNTIF(B$1:B$48621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1"/>
      <c r="I38850" s="2">
        <v>0.63746527777777773</v>
      </c>
      <c r="J38850">
        <v>12</v>
      </c>
      <c r="K38850">
        <v>12</v>
      </c>
      <c r="L38850" t="s">
        <v>187</v>
      </c>
      <c r="M38850" t="s">
        <v>12</v>
      </c>
      <c r="N38850" t="s">
        <v>16</v>
      </c>
      <c r="O38850" t="s">
        <v>17</v>
      </c>
    </row>
    <row r="38851" spans="1:15" x14ac:dyDescent="0.2">
      <c r="A38851">
        <v>38850</v>
      </c>
      <c r="B38851">
        <v>17121</v>
      </c>
      <c r="C38851">
        <f>1/COUNTIF(B$1:B$48621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1"/>
      <c r="I38851" s="2">
        <v>0.63746527777777773</v>
      </c>
      <c r="J38851">
        <v>20.75</v>
      </c>
      <c r="K38851">
        <v>20.75</v>
      </c>
      <c r="L38851" t="s">
        <v>186</v>
      </c>
      <c r="M38851" t="s">
        <v>23</v>
      </c>
      <c r="N38851" t="s">
        <v>35</v>
      </c>
      <c r="O38851" t="s">
        <v>36</v>
      </c>
    </row>
    <row r="38852" spans="1:15" x14ac:dyDescent="0.2">
      <c r="A38852">
        <v>38851</v>
      </c>
      <c r="B38852">
        <v>17122</v>
      </c>
      <c r="C38852">
        <f>1/COUNTIF(B$1:B$48621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1"/>
      <c r="I38852" s="2">
        <v>0.64097222222222228</v>
      </c>
      <c r="J38852">
        <v>12.5</v>
      </c>
      <c r="K38852">
        <v>12.5</v>
      </c>
      <c r="L38852" t="s">
        <v>187</v>
      </c>
      <c r="M38852" t="s">
        <v>23</v>
      </c>
      <c r="N38852" t="s">
        <v>56</v>
      </c>
      <c r="O38852" t="s">
        <v>57</v>
      </c>
    </row>
    <row r="38853" spans="1:15" x14ac:dyDescent="0.2">
      <c r="A38853">
        <v>38852</v>
      </c>
      <c r="B38853">
        <v>17123</v>
      </c>
      <c r="C38853">
        <f>1/COUNTIF(B$1:B$48621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1"/>
      <c r="I38853" s="2">
        <v>0.65920138888888891</v>
      </c>
      <c r="J38853">
        <v>16.75</v>
      </c>
      <c r="K38853">
        <v>16.75</v>
      </c>
      <c r="L38853" t="s">
        <v>185</v>
      </c>
      <c r="M38853" t="s">
        <v>30</v>
      </c>
      <c r="N38853" t="s">
        <v>38</v>
      </c>
      <c r="O38853" t="s">
        <v>39</v>
      </c>
    </row>
    <row r="38854" spans="1:15" x14ac:dyDescent="0.2">
      <c r="A38854">
        <v>38853</v>
      </c>
      <c r="B38854">
        <v>17124</v>
      </c>
      <c r="C38854">
        <f>1/COUNTIF(B$1:B$48621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1"/>
      <c r="I38854" s="2">
        <v>0.66304398148148147</v>
      </c>
      <c r="J38854">
        <v>18.5</v>
      </c>
      <c r="K38854">
        <v>18.5</v>
      </c>
      <c r="L38854" t="s">
        <v>186</v>
      </c>
      <c r="M38854" t="s">
        <v>19</v>
      </c>
      <c r="N38854" t="s">
        <v>20</v>
      </c>
      <c r="O38854" t="s">
        <v>21</v>
      </c>
    </row>
    <row r="38855" spans="1:15" x14ac:dyDescent="0.2">
      <c r="A38855">
        <v>38854</v>
      </c>
      <c r="B38855">
        <v>17124</v>
      </c>
      <c r="C38855">
        <f>1/COUNTIF(B$1:B$48621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1"/>
      <c r="I38855" s="2">
        <v>0.66304398148148147</v>
      </c>
      <c r="J38855">
        <v>13.25</v>
      </c>
      <c r="K38855">
        <v>13.25</v>
      </c>
      <c r="L38855" t="s">
        <v>185</v>
      </c>
      <c r="M38855" t="s">
        <v>12</v>
      </c>
      <c r="N38855" t="s">
        <v>13</v>
      </c>
      <c r="O38855" t="s">
        <v>14</v>
      </c>
    </row>
    <row r="38856" spans="1:15" x14ac:dyDescent="0.2">
      <c r="A38856">
        <v>38855</v>
      </c>
      <c r="B38856">
        <v>17124</v>
      </c>
      <c r="C38856">
        <f>1/COUNTIF(B$1:B$48621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1"/>
      <c r="I38856" s="2">
        <v>0.66304398148148147</v>
      </c>
      <c r="J38856">
        <v>11</v>
      </c>
      <c r="K38856">
        <v>11</v>
      </c>
      <c r="L38856" t="s">
        <v>187</v>
      </c>
      <c r="M38856" t="s">
        <v>12</v>
      </c>
      <c r="N38856" t="s">
        <v>126</v>
      </c>
      <c r="O38856" t="s">
        <v>127</v>
      </c>
    </row>
    <row r="38857" spans="1:15" x14ac:dyDescent="0.2">
      <c r="A38857">
        <v>38856</v>
      </c>
      <c r="B38857">
        <v>17125</v>
      </c>
      <c r="C38857">
        <f>1/COUNTIF(B$1:B$48621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1"/>
      <c r="I38857" s="2">
        <v>0.66975694444444445</v>
      </c>
      <c r="J38857">
        <v>12.75</v>
      </c>
      <c r="K38857">
        <v>12.75</v>
      </c>
      <c r="L38857" t="s">
        <v>187</v>
      </c>
      <c r="M38857" t="s">
        <v>30</v>
      </c>
      <c r="N38857" t="s">
        <v>38</v>
      </c>
      <c r="O38857" t="s">
        <v>39</v>
      </c>
    </row>
    <row r="38858" spans="1:15" x14ac:dyDescent="0.2">
      <c r="A38858">
        <v>38857</v>
      </c>
      <c r="B38858">
        <v>17125</v>
      </c>
      <c r="C38858">
        <f>1/COUNTIF(B$1:B$48621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1"/>
      <c r="I38858" s="2">
        <v>0.66975694444444445</v>
      </c>
      <c r="J38858">
        <v>16</v>
      </c>
      <c r="K38858">
        <v>16</v>
      </c>
      <c r="L38858" t="s">
        <v>185</v>
      </c>
      <c r="M38858" t="s">
        <v>19</v>
      </c>
      <c r="N38858" t="s">
        <v>27</v>
      </c>
      <c r="O38858" t="s">
        <v>28</v>
      </c>
    </row>
    <row r="38859" spans="1:15" x14ac:dyDescent="0.2">
      <c r="A38859">
        <v>38858</v>
      </c>
      <c r="B38859">
        <v>17126</v>
      </c>
      <c r="C38859">
        <f>1/COUNTIF(B$1:B$48621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1"/>
      <c r="I38859" s="2">
        <v>0.67193287037037042</v>
      </c>
      <c r="J38859">
        <v>12.5</v>
      </c>
      <c r="K38859">
        <v>12.5</v>
      </c>
      <c r="L38859" t="s">
        <v>187</v>
      </c>
      <c r="M38859" t="s">
        <v>23</v>
      </c>
      <c r="N38859" t="s">
        <v>35</v>
      </c>
      <c r="O38859" t="s">
        <v>36</v>
      </c>
    </row>
    <row r="38860" spans="1:15" x14ac:dyDescent="0.2">
      <c r="A38860">
        <v>38859</v>
      </c>
      <c r="B38860">
        <v>17127</v>
      </c>
      <c r="C38860">
        <f>1/COUNTIF(B$1:B$48621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1"/>
      <c r="I38860" s="2">
        <v>0.67405092592592597</v>
      </c>
      <c r="J38860">
        <v>20.25</v>
      </c>
      <c r="K38860">
        <v>20.25</v>
      </c>
      <c r="L38860" t="s">
        <v>186</v>
      </c>
      <c r="M38860" t="s">
        <v>23</v>
      </c>
      <c r="N38860" t="s">
        <v>110</v>
      </c>
      <c r="O38860" t="s">
        <v>111</v>
      </c>
    </row>
    <row r="38861" spans="1:15" x14ac:dyDescent="0.2">
      <c r="A38861">
        <v>38860</v>
      </c>
      <c r="B38861">
        <v>17128</v>
      </c>
      <c r="C38861">
        <f>1/COUNTIF(B$1:B$48621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1"/>
      <c r="I38861" s="2">
        <v>0.68005787037037035</v>
      </c>
      <c r="J38861">
        <v>12</v>
      </c>
      <c r="K38861">
        <v>12</v>
      </c>
      <c r="L38861" t="s">
        <v>187</v>
      </c>
      <c r="M38861" t="s">
        <v>12</v>
      </c>
      <c r="N38861" t="s">
        <v>81</v>
      </c>
      <c r="O38861" t="s">
        <v>82</v>
      </c>
    </row>
    <row r="38862" spans="1:15" x14ac:dyDescent="0.2">
      <c r="A38862">
        <v>38861</v>
      </c>
      <c r="B38862">
        <v>17128</v>
      </c>
      <c r="C38862">
        <f>1/COUNTIF(B$1:B$48621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1"/>
      <c r="I38862" s="2">
        <v>0.68005787037037035</v>
      </c>
      <c r="J38862">
        <v>20.75</v>
      </c>
      <c r="K38862">
        <v>20.75</v>
      </c>
      <c r="L38862" t="s">
        <v>186</v>
      </c>
      <c r="M38862" t="s">
        <v>23</v>
      </c>
      <c r="N38862" t="s">
        <v>103</v>
      </c>
      <c r="O38862" t="s">
        <v>104</v>
      </c>
    </row>
    <row r="38863" spans="1:15" x14ac:dyDescent="0.2">
      <c r="A38863">
        <v>38862</v>
      </c>
      <c r="B38863">
        <v>17129</v>
      </c>
      <c r="C38863">
        <f>1/COUNTIF(B$1:B$48621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1"/>
      <c r="I38863" s="2">
        <v>0.68439814814814814</v>
      </c>
      <c r="J38863">
        <v>12</v>
      </c>
      <c r="K38863">
        <v>12</v>
      </c>
      <c r="L38863" t="s">
        <v>187</v>
      </c>
      <c r="M38863" t="s">
        <v>12</v>
      </c>
      <c r="N38863" t="s">
        <v>51</v>
      </c>
      <c r="O38863" t="s">
        <v>52</v>
      </c>
    </row>
    <row r="38864" spans="1:15" x14ac:dyDescent="0.2">
      <c r="A38864">
        <v>38863</v>
      </c>
      <c r="B38864">
        <v>17129</v>
      </c>
      <c r="C38864">
        <f>1/COUNTIF(B$1:B$48621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1"/>
      <c r="I38864" s="2">
        <v>0.68439814814814814</v>
      </c>
      <c r="J38864">
        <v>16.25</v>
      </c>
      <c r="K38864">
        <v>16.25</v>
      </c>
      <c r="L38864" t="s">
        <v>185</v>
      </c>
      <c r="M38864" t="s">
        <v>23</v>
      </c>
      <c r="N38864" t="s">
        <v>110</v>
      </c>
      <c r="O38864" t="s">
        <v>111</v>
      </c>
    </row>
    <row r="38865" spans="1:15" x14ac:dyDescent="0.2">
      <c r="A38865">
        <v>38864</v>
      </c>
      <c r="B38865">
        <v>17130</v>
      </c>
      <c r="C38865">
        <f>1/COUNTIF(B$1:B$48621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1"/>
      <c r="I38865" s="2">
        <v>0.71052083333333338</v>
      </c>
      <c r="J38865">
        <v>12.5</v>
      </c>
      <c r="K38865">
        <v>12.5</v>
      </c>
      <c r="L38865" t="s">
        <v>187</v>
      </c>
      <c r="M38865" t="s">
        <v>23</v>
      </c>
      <c r="N38865" t="s">
        <v>24</v>
      </c>
      <c r="O38865" t="s">
        <v>25</v>
      </c>
    </row>
    <row r="38866" spans="1:15" x14ac:dyDescent="0.2">
      <c r="A38866">
        <v>38865</v>
      </c>
      <c r="B38866">
        <v>17130</v>
      </c>
      <c r="C38866">
        <f>1/COUNTIF(B$1:B$48621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1"/>
      <c r="I38866" s="2">
        <v>0.71052083333333338</v>
      </c>
      <c r="J38866">
        <v>12.75</v>
      </c>
      <c r="K38866">
        <v>12.75</v>
      </c>
      <c r="L38866" t="s">
        <v>187</v>
      </c>
      <c r="M38866" t="s">
        <v>30</v>
      </c>
      <c r="N38866" t="s">
        <v>31</v>
      </c>
      <c r="O38866" t="s">
        <v>32</v>
      </c>
    </row>
    <row r="38867" spans="1:15" x14ac:dyDescent="0.2">
      <c r="A38867">
        <v>38866</v>
      </c>
      <c r="B38867">
        <v>17131</v>
      </c>
      <c r="C38867">
        <f>1/COUNTIF(B$1:B$48621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1"/>
      <c r="I38867" s="2">
        <v>0.71084490740740736</v>
      </c>
      <c r="J38867">
        <v>12.5</v>
      </c>
      <c r="K38867">
        <v>12.5</v>
      </c>
      <c r="L38867" t="s">
        <v>185</v>
      </c>
      <c r="M38867" t="s">
        <v>12</v>
      </c>
      <c r="N38867" t="s">
        <v>74</v>
      </c>
      <c r="O38867" t="s">
        <v>75</v>
      </c>
    </row>
    <row r="38868" spans="1:15" x14ac:dyDescent="0.2">
      <c r="A38868">
        <v>38867</v>
      </c>
      <c r="B38868">
        <v>17131</v>
      </c>
      <c r="C38868">
        <f>1/COUNTIF(B$1:B$48621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1"/>
      <c r="I38868" s="2">
        <v>0.71084490740740736</v>
      </c>
      <c r="J38868">
        <v>12</v>
      </c>
      <c r="K38868">
        <v>12</v>
      </c>
      <c r="L38868" t="s">
        <v>187</v>
      </c>
      <c r="M38868" t="s">
        <v>12</v>
      </c>
      <c r="N38868" t="s">
        <v>41</v>
      </c>
      <c r="O38868" t="s">
        <v>42</v>
      </c>
    </row>
    <row r="38869" spans="1:15" x14ac:dyDescent="0.2">
      <c r="A38869">
        <v>38868</v>
      </c>
      <c r="B38869">
        <v>17132</v>
      </c>
      <c r="C38869">
        <f>1/COUNTIF(B$1:B$48621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1"/>
      <c r="I38869" s="2">
        <v>0.71096064814814819</v>
      </c>
      <c r="J38869">
        <v>20.5</v>
      </c>
      <c r="K38869">
        <v>20.5</v>
      </c>
      <c r="L38869" t="s">
        <v>186</v>
      </c>
      <c r="M38869" t="s">
        <v>12</v>
      </c>
      <c r="N38869" t="s">
        <v>51</v>
      </c>
      <c r="O38869" t="s">
        <v>52</v>
      </c>
    </row>
    <row r="38870" spans="1:15" x14ac:dyDescent="0.2">
      <c r="A38870">
        <v>38869</v>
      </c>
      <c r="B38870">
        <v>17132</v>
      </c>
      <c r="C38870">
        <f>1/COUNTIF(B$1:B$48621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1"/>
      <c r="I38870" s="2">
        <v>0.71096064814814819</v>
      </c>
      <c r="J38870">
        <v>20.75</v>
      </c>
      <c r="K38870">
        <v>20.75</v>
      </c>
      <c r="L38870" t="s">
        <v>186</v>
      </c>
      <c r="M38870" t="s">
        <v>23</v>
      </c>
      <c r="N38870" t="s">
        <v>35</v>
      </c>
      <c r="O38870" t="s">
        <v>36</v>
      </c>
    </row>
    <row r="38871" spans="1:15" x14ac:dyDescent="0.2">
      <c r="A38871">
        <v>38870</v>
      </c>
      <c r="B38871">
        <v>17133</v>
      </c>
      <c r="C38871">
        <f>1/COUNTIF(B$1:B$48621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1"/>
      <c r="I38871" s="2">
        <v>0.71665509259259264</v>
      </c>
      <c r="J38871">
        <v>16.75</v>
      </c>
      <c r="K38871">
        <v>16.75</v>
      </c>
      <c r="L38871" t="s">
        <v>185</v>
      </c>
      <c r="M38871" t="s">
        <v>19</v>
      </c>
      <c r="N38871" t="s">
        <v>97</v>
      </c>
      <c r="O38871" t="s">
        <v>98</v>
      </c>
    </row>
    <row r="38872" spans="1:15" x14ac:dyDescent="0.2">
      <c r="A38872">
        <v>38871</v>
      </c>
      <c r="B38872">
        <v>17133</v>
      </c>
      <c r="C38872">
        <f>1/COUNTIF(B$1:B$48621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1"/>
      <c r="I38872" s="2">
        <v>0.71665509259259264</v>
      </c>
      <c r="J38872">
        <v>20.25</v>
      </c>
      <c r="K38872">
        <v>20.25</v>
      </c>
      <c r="L38872" t="s">
        <v>186</v>
      </c>
      <c r="M38872" t="s">
        <v>19</v>
      </c>
      <c r="N38872" t="s">
        <v>62</v>
      </c>
      <c r="O38872" t="s">
        <v>63</v>
      </c>
    </row>
    <row r="38873" spans="1:15" x14ac:dyDescent="0.2">
      <c r="A38873">
        <v>38872</v>
      </c>
      <c r="B38873">
        <v>17133</v>
      </c>
      <c r="C38873">
        <f>1/COUNTIF(B$1:B$48621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1"/>
      <c r="I38873" s="2">
        <v>0.71665509259259264</v>
      </c>
      <c r="J38873">
        <v>16</v>
      </c>
      <c r="K38873">
        <v>16</v>
      </c>
      <c r="L38873" t="s">
        <v>185</v>
      </c>
      <c r="M38873" t="s">
        <v>19</v>
      </c>
      <c r="N38873" t="s">
        <v>62</v>
      </c>
      <c r="O38873" t="s">
        <v>63</v>
      </c>
    </row>
    <row r="38874" spans="1:15" x14ac:dyDescent="0.2">
      <c r="A38874">
        <v>38873</v>
      </c>
      <c r="B38874">
        <v>17134</v>
      </c>
      <c r="C38874">
        <f>1/COUNTIF(B$1:B$48621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1"/>
      <c r="I38874" s="2">
        <v>0.71864583333333332</v>
      </c>
      <c r="J38874">
        <v>15.25</v>
      </c>
      <c r="K38874">
        <v>15.25</v>
      </c>
      <c r="L38874" t="s">
        <v>186</v>
      </c>
      <c r="M38874" t="s">
        <v>12</v>
      </c>
      <c r="N38874" t="s">
        <v>74</v>
      </c>
      <c r="O38874" t="s">
        <v>75</v>
      </c>
    </row>
    <row r="38875" spans="1:15" x14ac:dyDescent="0.2">
      <c r="A38875">
        <v>38874</v>
      </c>
      <c r="B38875">
        <v>17134</v>
      </c>
      <c r="C38875">
        <f>1/COUNTIF(B$1:B$48621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1"/>
      <c r="I38875" s="2">
        <v>0.71864583333333332</v>
      </c>
      <c r="J38875">
        <v>20.25</v>
      </c>
      <c r="K38875">
        <v>20.25</v>
      </c>
      <c r="L38875" t="s">
        <v>186</v>
      </c>
      <c r="M38875" t="s">
        <v>19</v>
      </c>
      <c r="N38875" t="s">
        <v>106</v>
      </c>
      <c r="O38875" t="s">
        <v>107</v>
      </c>
    </row>
    <row r="38876" spans="1:15" x14ac:dyDescent="0.2">
      <c r="A38876">
        <v>38875</v>
      </c>
      <c r="B38876">
        <v>17135</v>
      </c>
      <c r="C38876">
        <f>1/COUNTIF(B$1:B$48621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1"/>
      <c r="I38876" s="2">
        <v>0.74484953703703705</v>
      </c>
      <c r="J38876">
        <v>20.25</v>
      </c>
      <c r="K38876">
        <v>20.25</v>
      </c>
      <c r="L38876" t="s">
        <v>186</v>
      </c>
      <c r="M38876" t="s">
        <v>23</v>
      </c>
      <c r="N38876" t="s">
        <v>93</v>
      </c>
      <c r="O38876" t="s">
        <v>94</v>
      </c>
    </row>
    <row r="38877" spans="1:15" x14ac:dyDescent="0.2">
      <c r="A38877">
        <v>38876</v>
      </c>
      <c r="B38877">
        <v>17135</v>
      </c>
      <c r="C38877">
        <f>1/COUNTIF(B$1:B$48621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1"/>
      <c r="I38877" s="2">
        <v>0.74484953703703705</v>
      </c>
      <c r="J38877">
        <v>16.25</v>
      </c>
      <c r="K38877">
        <v>16.25</v>
      </c>
      <c r="L38877" t="s">
        <v>185</v>
      </c>
      <c r="M38877" t="s">
        <v>23</v>
      </c>
      <c r="N38877" t="s">
        <v>110</v>
      </c>
      <c r="O38877" t="s">
        <v>111</v>
      </c>
    </row>
    <row r="38878" spans="1:15" x14ac:dyDescent="0.2">
      <c r="A38878">
        <v>38877</v>
      </c>
      <c r="B38878">
        <v>17136</v>
      </c>
      <c r="C38878">
        <f>1/COUNTIF(B$1:B$48621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1"/>
      <c r="I38878" s="2">
        <v>0.76188657407407412</v>
      </c>
      <c r="J38878">
        <v>16.5</v>
      </c>
      <c r="K38878">
        <v>16.5</v>
      </c>
      <c r="L38878" t="s">
        <v>185</v>
      </c>
      <c r="M38878" t="s">
        <v>23</v>
      </c>
      <c r="N38878" t="s">
        <v>35</v>
      </c>
      <c r="O38878" t="s">
        <v>36</v>
      </c>
    </row>
    <row r="38879" spans="1:15" x14ac:dyDescent="0.2">
      <c r="A38879">
        <v>38878</v>
      </c>
      <c r="B38879">
        <v>17137</v>
      </c>
      <c r="C38879">
        <f>1/COUNTIF(B$1:B$48621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1"/>
      <c r="I38879" s="2">
        <v>0.76633101851851848</v>
      </c>
      <c r="J38879">
        <v>16.75</v>
      </c>
      <c r="K38879">
        <v>16.75</v>
      </c>
      <c r="L38879" t="s">
        <v>185</v>
      </c>
      <c r="M38879" t="s">
        <v>30</v>
      </c>
      <c r="N38879" t="s">
        <v>120</v>
      </c>
      <c r="O38879" t="s">
        <v>121</v>
      </c>
    </row>
    <row r="38880" spans="1:15" x14ac:dyDescent="0.2">
      <c r="A38880">
        <v>38879</v>
      </c>
      <c r="B38880">
        <v>17137</v>
      </c>
      <c r="C38880">
        <f>1/COUNTIF(B$1:B$48621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1"/>
      <c r="I38880" s="2">
        <v>0.76633101851851848</v>
      </c>
      <c r="J38880">
        <v>20.75</v>
      </c>
      <c r="K38880">
        <v>20.75</v>
      </c>
      <c r="L38880" t="s">
        <v>186</v>
      </c>
      <c r="M38880" t="s">
        <v>30</v>
      </c>
      <c r="N38880" t="s">
        <v>78</v>
      </c>
      <c r="O38880" t="s">
        <v>79</v>
      </c>
    </row>
    <row r="38881" spans="1:15" x14ac:dyDescent="0.2">
      <c r="A38881">
        <v>38880</v>
      </c>
      <c r="B38881">
        <v>17137</v>
      </c>
      <c r="C38881">
        <f>1/COUNTIF(B$1:B$48621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1"/>
      <c r="I38881" s="2">
        <v>0.76633101851851848</v>
      </c>
      <c r="J38881">
        <v>17.5</v>
      </c>
      <c r="K38881">
        <v>17.5</v>
      </c>
      <c r="L38881" t="s">
        <v>186</v>
      </c>
      <c r="M38881" t="s">
        <v>12</v>
      </c>
      <c r="N38881" t="s">
        <v>126</v>
      </c>
      <c r="O38881" t="s">
        <v>127</v>
      </c>
    </row>
    <row r="38882" spans="1:15" x14ac:dyDescent="0.2">
      <c r="A38882">
        <v>38881</v>
      </c>
      <c r="B38882">
        <v>17138</v>
      </c>
      <c r="C38882">
        <f>1/COUNTIF(B$1:B$48621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1"/>
      <c r="I38882" s="2">
        <v>0.76751157407407411</v>
      </c>
      <c r="J38882">
        <v>16.75</v>
      </c>
      <c r="K38882">
        <v>16.75</v>
      </c>
      <c r="L38882" t="s">
        <v>185</v>
      </c>
      <c r="M38882" t="s">
        <v>30</v>
      </c>
      <c r="N38882" t="s">
        <v>120</v>
      </c>
      <c r="O38882" t="s">
        <v>121</v>
      </c>
    </row>
    <row r="38883" spans="1:15" x14ac:dyDescent="0.2">
      <c r="A38883">
        <v>38882</v>
      </c>
      <c r="B38883">
        <v>17138</v>
      </c>
      <c r="C38883">
        <f>1/COUNTIF(B$1:B$48621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1"/>
      <c r="I38883" s="2">
        <v>0.76751157407407411</v>
      </c>
      <c r="J38883">
        <v>16</v>
      </c>
      <c r="K38883">
        <v>16</v>
      </c>
      <c r="L38883" t="s">
        <v>185</v>
      </c>
      <c r="M38883" t="s">
        <v>19</v>
      </c>
      <c r="N38883" t="s">
        <v>100</v>
      </c>
      <c r="O38883" t="s">
        <v>101</v>
      </c>
    </row>
    <row r="38884" spans="1:15" x14ac:dyDescent="0.2">
      <c r="A38884">
        <v>38883</v>
      </c>
      <c r="B38884">
        <v>17138</v>
      </c>
      <c r="C38884">
        <f>1/COUNTIF(B$1:B$48621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1"/>
      <c r="I38884" s="2">
        <v>0.76751157407407411</v>
      </c>
      <c r="J38884">
        <v>20.75</v>
      </c>
      <c r="K38884">
        <v>20.75</v>
      </c>
      <c r="L38884" t="s">
        <v>186</v>
      </c>
      <c r="M38884" t="s">
        <v>23</v>
      </c>
      <c r="N38884" t="s">
        <v>44</v>
      </c>
      <c r="O38884" t="s">
        <v>45</v>
      </c>
    </row>
    <row r="38885" spans="1:15" x14ac:dyDescent="0.2">
      <c r="A38885">
        <v>38884</v>
      </c>
      <c r="B38885">
        <v>17138</v>
      </c>
      <c r="C38885">
        <f>1/COUNTIF(B$1:B$48621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1"/>
      <c r="I38885" s="2">
        <v>0.76751157407407411</v>
      </c>
      <c r="J38885">
        <v>25.5</v>
      </c>
      <c r="K38885">
        <v>25.5</v>
      </c>
      <c r="L38885" t="s">
        <v>188</v>
      </c>
      <c r="M38885" t="s">
        <v>12</v>
      </c>
      <c r="N38885" t="s">
        <v>41</v>
      </c>
      <c r="O38885" t="s">
        <v>42</v>
      </c>
    </row>
    <row r="38886" spans="1:15" x14ac:dyDescent="0.2">
      <c r="A38886">
        <v>38885</v>
      </c>
      <c r="B38886">
        <v>17139</v>
      </c>
      <c r="C38886">
        <f>1/COUNTIF(B$1:B$48621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1"/>
      <c r="I38886" s="2">
        <v>0.76996527777777779</v>
      </c>
      <c r="J38886">
        <v>20.75</v>
      </c>
      <c r="K38886">
        <v>20.75</v>
      </c>
      <c r="L38886" t="s">
        <v>186</v>
      </c>
      <c r="M38886" t="s">
        <v>30</v>
      </c>
      <c r="N38886" t="s">
        <v>38</v>
      </c>
      <c r="O38886" t="s">
        <v>39</v>
      </c>
    </row>
    <row r="38887" spans="1:15" x14ac:dyDescent="0.2">
      <c r="A38887">
        <v>38886</v>
      </c>
      <c r="B38887">
        <v>17139</v>
      </c>
      <c r="C38887">
        <f>1/COUNTIF(B$1:B$48621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1"/>
      <c r="I38887" s="2">
        <v>0.76996527777777779</v>
      </c>
      <c r="J38887">
        <v>16</v>
      </c>
      <c r="K38887">
        <v>16</v>
      </c>
      <c r="L38887" t="s">
        <v>185</v>
      </c>
      <c r="M38887" t="s">
        <v>19</v>
      </c>
      <c r="N38887" t="s">
        <v>48</v>
      </c>
      <c r="O38887" t="s">
        <v>49</v>
      </c>
    </row>
    <row r="38888" spans="1:15" x14ac:dyDescent="0.2">
      <c r="A38888">
        <v>38887</v>
      </c>
      <c r="B38888">
        <v>17139</v>
      </c>
      <c r="C38888">
        <f>1/COUNTIF(B$1:B$48621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1"/>
      <c r="I38888" s="2">
        <v>0.76996527777777779</v>
      </c>
      <c r="J38888">
        <v>12.5</v>
      </c>
      <c r="K38888">
        <v>12.5</v>
      </c>
      <c r="L38888" t="s">
        <v>187</v>
      </c>
      <c r="M38888" t="s">
        <v>23</v>
      </c>
      <c r="N38888" t="s">
        <v>56</v>
      </c>
      <c r="O38888" t="s">
        <v>57</v>
      </c>
    </row>
    <row r="38889" spans="1:15" x14ac:dyDescent="0.2">
      <c r="A38889">
        <v>38888</v>
      </c>
      <c r="B38889">
        <v>17140</v>
      </c>
      <c r="C38889">
        <f>1/COUNTIF(B$1:B$48621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1"/>
      <c r="I38889" s="2">
        <v>0.77190972222222221</v>
      </c>
      <c r="J38889">
        <v>16.75</v>
      </c>
      <c r="K38889">
        <v>16.75</v>
      </c>
      <c r="L38889" t="s">
        <v>185</v>
      </c>
      <c r="M38889" t="s">
        <v>30</v>
      </c>
      <c r="N38889" t="s">
        <v>38</v>
      </c>
      <c r="O38889" t="s">
        <v>39</v>
      </c>
    </row>
    <row r="38890" spans="1:15" x14ac:dyDescent="0.2">
      <c r="A38890">
        <v>38889</v>
      </c>
      <c r="B38890">
        <v>17140</v>
      </c>
      <c r="C38890">
        <f>1/COUNTIF(B$1:B$48621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1"/>
      <c r="I38890" s="2">
        <v>0.77190972222222221</v>
      </c>
      <c r="J38890">
        <v>20.75</v>
      </c>
      <c r="K38890">
        <v>20.75</v>
      </c>
      <c r="L38890" t="s">
        <v>186</v>
      </c>
      <c r="M38890" t="s">
        <v>23</v>
      </c>
      <c r="N38890" t="s">
        <v>103</v>
      </c>
      <c r="O38890" t="s">
        <v>104</v>
      </c>
    </row>
    <row r="38891" spans="1:15" x14ac:dyDescent="0.2">
      <c r="A38891">
        <v>38890</v>
      </c>
      <c r="B38891">
        <v>17140</v>
      </c>
      <c r="C38891">
        <f>1/COUNTIF(B$1:B$48621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1"/>
      <c r="I38891" s="2">
        <v>0.77190972222222221</v>
      </c>
      <c r="J38891">
        <v>20.75</v>
      </c>
      <c r="K38891">
        <v>41.5</v>
      </c>
      <c r="L38891" t="s">
        <v>186</v>
      </c>
      <c r="M38891" t="s">
        <v>30</v>
      </c>
      <c r="N38891" t="s">
        <v>66</v>
      </c>
      <c r="O38891" t="s">
        <v>67</v>
      </c>
    </row>
    <row r="38892" spans="1:15" x14ac:dyDescent="0.2">
      <c r="A38892">
        <v>38891</v>
      </c>
      <c r="B38892">
        <v>17141</v>
      </c>
      <c r="C38892">
        <f>1/COUNTIF(B$1:B$48621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1"/>
      <c r="I38892" s="2">
        <v>0.77379629629629632</v>
      </c>
      <c r="J38892">
        <v>16.25</v>
      </c>
      <c r="K38892">
        <v>16.25</v>
      </c>
      <c r="L38892" t="s">
        <v>185</v>
      </c>
      <c r="M38892" t="s">
        <v>23</v>
      </c>
      <c r="N38892" t="s">
        <v>93</v>
      </c>
      <c r="O38892" t="s">
        <v>94</v>
      </c>
    </row>
    <row r="38893" spans="1:15" x14ac:dyDescent="0.2">
      <c r="A38893">
        <v>38892</v>
      </c>
      <c r="B38893">
        <v>17141</v>
      </c>
      <c r="C38893">
        <f>1/COUNTIF(B$1:B$48621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1"/>
      <c r="I38893" s="2">
        <v>0.77379629629629632</v>
      </c>
      <c r="J38893">
        <v>13.25</v>
      </c>
      <c r="K38893">
        <v>13.25</v>
      </c>
      <c r="L38893" t="s">
        <v>185</v>
      </c>
      <c r="M38893" t="s">
        <v>12</v>
      </c>
      <c r="N38893" t="s">
        <v>13</v>
      </c>
      <c r="O38893" t="s">
        <v>14</v>
      </c>
    </row>
    <row r="38894" spans="1:15" x14ac:dyDescent="0.2">
      <c r="A38894">
        <v>38893</v>
      </c>
      <c r="B38894">
        <v>17141</v>
      </c>
      <c r="C38894">
        <f>1/COUNTIF(B$1:B$48621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1"/>
      <c r="I38894" s="2">
        <v>0.77379629629629632</v>
      </c>
      <c r="J38894">
        <v>16.25</v>
      </c>
      <c r="K38894">
        <v>16.25</v>
      </c>
      <c r="L38894" t="s">
        <v>185</v>
      </c>
      <c r="M38894" t="s">
        <v>23</v>
      </c>
      <c r="N38894" t="s">
        <v>110</v>
      </c>
      <c r="O38894" t="s">
        <v>111</v>
      </c>
    </row>
    <row r="38895" spans="1:15" x14ac:dyDescent="0.2">
      <c r="A38895">
        <v>38894</v>
      </c>
      <c r="B38895">
        <v>17142</v>
      </c>
      <c r="C38895">
        <f>1/COUNTIF(B$1:B$48621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1"/>
      <c r="I38895" s="2">
        <v>0.78047453703703706</v>
      </c>
      <c r="J38895">
        <v>16.75</v>
      </c>
      <c r="K38895">
        <v>16.75</v>
      </c>
      <c r="L38895" t="s">
        <v>185</v>
      </c>
      <c r="M38895" t="s">
        <v>30</v>
      </c>
      <c r="N38895" t="s">
        <v>38</v>
      </c>
      <c r="O38895" t="s">
        <v>39</v>
      </c>
    </row>
    <row r="38896" spans="1:15" x14ac:dyDescent="0.2">
      <c r="A38896">
        <v>38895</v>
      </c>
      <c r="B38896">
        <v>17142</v>
      </c>
      <c r="C38896">
        <f>1/COUNTIF(B$1:B$48621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1"/>
      <c r="I38896" s="2">
        <v>0.78047453703703706</v>
      </c>
      <c r="J38896">
        <v>20.25</v>
      </c>
      <c r="K38896">
        <v>20.25</v>
      </c>
      <c r="L38896" t="s">
        <v>186</v>
      </c>
      <c r="M38896" t="s">
        <v>23</v>
      </c>
      <c r="N38896" t="s">
        <v>110</v>
      </c>
      <c r="O38896" t="s">
        <v>111</v>
      </c>
    </row>
    <row r="38897" spans="1:15" x14ac:dyDescent="0.2">
      <c r="A38897">
        <v>38896</v>
      </c>
      <c r="B38897">
        <v>17143</v>
      </c>
      <c r="C38897">
        <f>1/COUNTIF(B$1:B$48621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1"/>
      <c r="I38897" s="2">
        <v>0.79854166666666671</v>
      </c>
      <c r="J38897">
        <v>11</v>
      </c>
      <c r="K38897">
        <v>11</v>
      </c>
      <c r="L38897" t="s">
        <v>187</v>
      </c>
      <c r="M38897" t="s">
        <v>12</v>
      </c>
      <c r="N38897" t="s">
        <v>126</v>
      </c>
      <c r="O38897" t="s">
        <v>127</v>
      </c>
    </row>
    <row r="38898" spans="1:15" x14ac:dyDescent="0.2">
      <c r="A38898">
        <v>38897</v>
      </c>
      <c r="B38898">
        <v>17144</v>
      </c>
      <c r="C38898">
        <f>1/COUNTIF(B$1:B$48621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1"/>
      <c r="I38898" s="2">
        <v>0.80739583333333331</v>
      </c>
      <c r="J38898">
        <v>20.75</v>
      </c>
      <c r="K38898">
        <v>41.5</v>
      </c>
      <c r="L38898" t="s">
        <v>186</v>
      </c>
      <c r="M38898" t="s">
        <v>30</v>
      </c>
      <c r="N38898" t="s">
        <v>78</v>
      </c>
      <c r="O38898" t="s">
        <v>79</v>
      </c>
    </row>
    <row r="38899" spans="1:15" x14ac:dyDescent="0.2">
      <c r="A38899">
        <v>38898</v>
      </c>
      <c r="B38899">
        <v>17145</v>
      </c>
      <c r="C38899">
        <f>1/COUNTIF(B$1:B$48621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1"/>
      <c r="I38899" s="2">
        <v>0.82081018518518523</v>
      </c>
      <c r="J38899">
        <v>17.95</v>
      </c>
      <c r="K38899">
        <v>17.95</v>
      </c>
      <c r="L38899" t="s">
        <v>186</v>
      </c>
      <c r="M38899" t="s">
        <v>19</v>
      </c>
      <c r="N38899" t="s">
        <v>87</v>
      </c>
      <c r="O38899" t="s">
        <v>88</v>
      </c>
    </row>
    <row r="38900" spans="1:15" x14ac:dyDescent="0.2">
      <c r="A38900">
        <v>38899</v>
      </c>
      <c r="B38900">
        <v>17145</v>
      </c>
      <c r="C38900">
        <f>1/COUNTIF(B$1:B$48621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1"/>
      <c r="I38900" s="2">
        <v>0.82081018518518523</v>
      </c>
      <c r="J38900">
        <v>11</v>
      </c>
      <c r="K38900">
        <v>11</v>
      </c>
      <c r="L38900" t="s">
        <v>187</v>
      </c>
      <c r="M38900" t="s">
        <v>12</v>
      </c>
      <c r="N38900" t="s">
        <v>126</v>
      </c>
      <c r="O38900" t="s">
        <v>127</v>
      </c>
    </row>
    <row r="38901" spans="1:15" x14ac:dyDescent="0.2">
      <c r="A38901">
        <v>38900</v>
      </c>
      <c r="B38901">
        <v>17145</v>
      </c>
      <c r="C38901">
        <f>1/COUNTIF(B$1:B$48621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1"/>
      <c r="I38901" s="2">
        <v>0.82081018518518523</v>
      </c>
      <c r="J38901">
        <v>25.5</v>
      </c>
      <c r="K38901">
        <v>25.5</v>
      </c>
      <c r="L38901" t="s">
        <v>188</v>
      </c>
      <c r="M38901" t="s">
        <v>12</v>
      </c>
      <c r="N38901" t="s">
        <v>41</v>
      </c>
      <c r="O38901" t="s">
        <v>42</v>
      </c>
    </row>
    <row r="38902" spans="1:15" x14ac:dyDescent="0.2">
      <c r="A38902">
        <v>38901</v>
      </c>
      <c r="B38902">
        <v>17146</v>
      </c>
      <c r="C38902">
        <f>1/COUNTIF(B$1:B$48621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1"/>
      <c r="I38902" s="2">
        <v>0.82245370370370374</v>
      </c>
      <c r="J38902">
        <v>16</v>
      </c>
      <c r="K38902">
        <v>16</v>
      </c>
      <c r="L38902" t="s">
        <v>185</v>
      </c>
      <c r="M38902" t="s">
        <v>12</v>
      </c>
      <c r="N38902" t="s">
        <v>90</v>
      </c>
      <c r="O38902" t="s">
        <v>91</v>
      </c>
    </row>
    <row r="38903" spans="1:15" x14ac:dyDescent="0.2">
      <c r="A38903">
        <v>38902</v>
      </c>
      <c r="B38903">
        <v>17146</v>
      </c>
      <c r="C38903">
        <f>1/COUNTIF(B$1:B$48621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1"/>
      <c r="I38903" s="2">
        <v>0.82245370370370374</v>
      </c>
      <c r="J38903">
        <v>12.5</v>
      </c>
      <c r="K38903">
        <v>12.5</v>
      </c>
      <c r="L38903" t="s">
        <v>187</v>
      </c>
      <c r="M38903" t="s">
        <v>23</v>
      </c>
      <c r="N38903" t="s">
        <v>44</v>
      </c>
      <c r="O38903" t="s">
        <v>45</v>
      </c>
    </row>
    <row r="38904" spans="1:15" x14ac:dyDescent="0.2">
      <c r="A38904">
        <v>38903</v>
      </c>
      <c r="B38904">
        <v>17147</v>
      </c>
      <c r="C38904">
        <f>1/COUNTIF(B$1:B$48621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1"/>
      <c r="I38904" s="2">
        <v>0.82393518518518516</v>
      </c>
      <c r="J38904">
        <v>20.25</v>
      </c>
      <c r="K38904">
        <v>20.25</v>
      </c>
      <c r="L38904" t="s">
        <v>186</v>
      </c>
      <c r="M38904" t="s">
        <v>19</v>
      </c>
      <c r="N38904" t="s">
        <v>106</v>
      </c>
      <c r="O38904" t="s">
        <v>107</v>
      </c>
    </row>
    <row r="38905" spans="1:15" x14ac:dyDescent="0.2">
      <c r="A38905">
        <v>38904</v>
      </c>
      <c r="B38905">
        <v>17148</v>
      </c>
      <c r="C38905">
        <f>1/COUNTIF(B$1:B$48621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1"/>
      <c r="I38905" s="2">
        <v>0.82476851851851851</v>
      </c>
      <c r="J38905">
        <v>16.75</v>
      </c>
      <c r="K38905">
        <v>16.75</v>
      </c>
      <c r="L38905" t="s">
        <v>185</v>
      </c>
      <c r="M38905" t="s">
        <v>30</v>
      </c>
      <c r="N38905" t="s">
        <v>78</v>
      </c>
      <c r="O38905" t="s">
        <v>79</v>
      </c>
    </row>
    <row r="38906" spans="1:15" x14ac:dyDescent="0.2">
      <c r="A38906">
        <v>38905</v>
      </c>
      <c r="B38906">
        <v>17149</v>
      </c>
      <c r="C38906">
        <f>1/COUNTIF(B$1:B$48621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1"/>
      <c r="I38906" s="2">
        <v>0.82649305555555552</v>
      </c>
      <c r="J38906">
        <v>12.5</v>
      </c>
      <c r="K38906">
        <v>12.5</v>
      </c>
      <c r="L38906" t="s">
        <v>187</v>
      </c>
      <c r="M38906" t="s">
        <v>23</v>
      </c>
      <c r="N38906" t="s">
        <v>35</v>
      </c>
      <c r="O38906" t="s">
        <v>36</v>
      </c>
    </row>
    <row r="38907" spans="1:15" x14ac:dyDescent="0.2">
      <c r="A38907">
        <v>38906</v>
      </c>
      <c r="B38907">
        <v>17150</v>
      </c>
      <c r="C38907">
        <f>1/COUNTIF(B$1:B$48621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1"/>
      <c r="I38907" s="2">
        <v>0.82843750000000005</v>
      </c>
      <c r="J38907">
        <v>12</v>
      </c>
      <c r="K38907">
        <v>12</v>
      </c>
      <c r="L38907" t="s">
        <v>187</v>
      </c>
      <c r="M38907" t="s">
        <v>19</v>
      </c>
      <c r="N38907" t="s">
        <v>106</v>
      </c>
      <c r="O38907" t="s">
        <v>107</v>
      </c>
    </row>
    <row r="38908" spans="1:15" x14ac:dyDescent="0.2">
      <c r="A38908">
        <v>38907</v>
      </c>
      <c r="B38908">
        <v>17151</v>
      </c>
      <c r="C38908">
        <f>1/COUNTIF(B$1:B$48621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1"/>
      <c r="I38908" s="2">
        <v>0.83994212962962966</v>
      </c>
      <c r="J38908">
        <v>16.75</v>
      </c>
      <c r="K38908">
        <v>16.75</v>
      </c>
      <c r="L38908" t="s">
        <v>185</v>
      </c>
      <c r="M38908" t="s">
        <v>30</v>
      </c>
      <c r="N38908" t="s">
        <v>120</v>
      </c>
      <c r="O38908" t="s">
        <v>121</v>
      </c>
    </row>
    <row r="38909" spans="1:15" x14ac:dyDescent="0.2">
      <c r="A38909">
        <v>38908</v>
      </c>
      <c r="B38909">
        <v>17151</v>
      </c>
      <c r="C38909">
        <f>1/COUNTIF(B$1:B$48621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1"/>
      <c r="I38909" s="2">
        <v>0.83994212962962966</v>
      </c>
      <c r="J38909">
        <v>20.75</v>
      </c>
      <c r="K38909">
        <v>20.75</v>
      </c>
      <c r="L38909" t="s">
        <v>186</v>
      </c>
      <c r="M38909" t="s">
        <v>23</v>
      </c>
      <c r="N38909" t="s">
        <v>103</v>
      </c>
      <c r="O38909" t="s">
        <v>104</v>
      </c>
    </row>
    <row r="38910" spans="1:15" x14ac:dyDescent="0.2">
      <c r="A38910">
        <v>38909</v>
      </c>
      <c r="B38910">
        <v>17151</v>
      </c>
      <c r="C38910">
        <f>1/COUNTIF(B$1:B$48621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1"/>
      <c r="I38910" s="2">
        <v>0.83994212962962966</v>
      </c>
      <c r="J38910">
        <v>20.5</v>
      </c>
      <c r="K38910">
        <v>20.5</v>
      </c>
      <c r="L38910" t="s">
        <v>186</v>
      </c>
      <c r="M38910" t="s">
        <v>12</v>
      </c>
      <c r="N38910" t="s">
        <v>41</v>
      </c>
      <c r="O38910" t="s">
        <v>42</v>
      </c>
    </row>
    <row r="38911" spans="1:15" x14ac:dyDescent="0.2">
      <c r="A38911">
        <v>38910</v>
      </c>
      <c r="B38911">
        <v>17151</v>
      </c>
      <c r="C38911">
        <f>1/COUNTIF(B$1:B$48621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1"/>
      <c r="I38911" s="2">
        <v>0.83994212962962966</v>
      </c>
      <c r="J38911">
        <v>16</v>
      </c>
      <c r="K38911">
        <v>16</v>
      </c>
      <c r="L38911" t="s">
        <v>185</v>
      </c>
      <c r="M38911" t="s">
        <v>19</v>
      </c>
      <c r="N38911" t="s">
        <v>62</v>
      </c>
      <c r="O38911" t="s">
        <v>63</v>
      </c>
    </row>
    <row r="38912" spans="1:15" x14ac:dyDescent="0.2">
      <c r="A38912">
        <v>38911</v>
      </c>
      <c r="B38912">
        <v>17152</v>
      </c>
      <c r="C38912">
        <f>1/COUNTIF(B$1:B$48621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1"/>
      <c r="I38912" s="2">
        <v>0.84184027777777781</v>
      </c>
      <c r="J38912">
        <v>12</v>
      </c>
      <c r="K38912">
        <v>12</v>
      </c>
      <c r="L38912" t="s">
        <v>187</v>
      </c>
      <c r="M38912" t="s">
        <v>12</v>
      </c>
      <c r="N38912" t="s">
        <v>81</v>
      </c>
      <c r="O38912" t="s">
        <v>82</v>
      </c>
    </row>
    <row r="38913" spans="1:15" x14ac:dyDescent="0.2">
      <c r="A38913">
        <v>38912</v>
      </c>
      <c r="B38913">
        <v>17152</v>
      </c>
      <c r="C38913">
        <f>1/COUNTIF(B$1:B$48621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1"/>
      <c r="I38913" s="2">
        <v>0.84184027777777781</v>
      </c>
      <c r="J38913">
        <v>16.75</v>
      </c>
      <c r="K38913">
        <v>16.75</v>
      </c>
      <c r="L38913" t="s">
        <v>185</v>
      </c>
      <c r="M38913" t="s">
        <v>30</v>
      </c>
      <c r="N38913" t="s">
        <v>70</v>
      </c>
      <c r="O38913" t="s">
        <v>71</v>
      </c>
    </row>
    <row r="38914" spans="1:15" x14ac:dyDescent="0.2">
      <c r="A38914">
        <v>38913</v>
      </c>
      <c r="B38914">
        <v>17153</v>
      </c>
      <c r="C38914">
        <f>1/COUNTIF(B$1:B$48621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1"/>
      <c r="I38914" s="2">
        <v>0.84704861111111107</v>
      </c>
      <c r="J38914">
        <v>12</v>
      </c>
      <c r="K38914">
        <v>12</v>
      </c>
      <c r="L38914" t="s">
        <v>187</v>
      </c>
      <c r="M38914" t="s">
        <v>12</v>
      </c>
      <c r="N38914" t="s">
        <v>81</v>
      </c>
      <c r="O38914" t="s">
        <v>82</v>
      </c>
    </row>
    <row r="38915" spans="1:15" x14ac:dyDescent="0.2">
      <c r="A38915">
        <v>38914</v>
      </c>
      <c r="B38915">
        <v>17154</v>
      </c>
      <c r="C38915">
        <f>1/COUNTIF(B$1:B$48621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1"/>
      <c r="I38915" s="2">
        <v>0.84762731481481479</v>
      </c>
      <c r="J38915">
        <v>16</v>
      </c>
      <c r="K38915">
        <v>16</v>
      </c>
      <c r="L38915" t="s">
        <v>185</v>
      </c>
      <c r="M38915" t="s">
        <v>12</v>
      </c>
      <c r="N38915" t="s">
        <v>16</v>
      </c>
      <c r="O38915" t="s">
        <v>17</v>
      </c>
    </row>
    <row r="38916" spans="1:15" x14ac:dyDescent="0.2">
      <c r="A38916">
        <v>38915</v>
      </c>
      <c r="B38916">
        <v>17155</v>
      </c>
      <c r="C38916">
        <f>1/COUNTIF(B$1:B$48621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1"/>
      <c r="I38916" s="2">
        <v>0.87347222222222221</v>
      </c>
      <c r="J38916">
        <v>20.75</v>
      </c>
      <c r="K38916">
        <v>20.75</v>
      </c>
      <c r="L38916" t="s">
        <v>186</v>
      </c>
      <c r="M38916" t="s">
        <v>30</v>
      </c>
      <c r="N38916" t="s">
        <v>70</v>
      </c>
      <c r="O38916" t="s">
        <v>71</v>
      </c>
    </row>
    <row r="38917" spans="1:15" x14ac:dyDescent="0.2">
      <c r="A38917">
        <v>38916</v>
      </c>
      <c r="B38917">
        <v>17155</v>
      </c>
      <c r="C38917">
        <f>1/COUNTIF(B$1:B$48621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1"/>
      <c r="I38917" s="2">
        <v>0.87347222222222221</v>
      </c>
      <c r="J38917">
        <v>17.95</v>
      </c>
      <c r="K38917">
        <v>17.95</v>
      </c>
      <c r="L38917" t="s">
        <v>186</v>
      </c>
      <c r="M38917" t="s">
        <v>19</v>
      </c>
      <c r="N38917" t="s">
        <v>87</v>
      </c>
      <c r="O38917" t="s">
        <v>88</v>
      </c>
    </row>
    <row r="38918" spans="1:15" x14ac:dyDescent="0.2">
      <c r="A38918">
        <v>38917</v>
      </c>
      <c r="B38918">
        <v>17155</v>
      </c>
      <c r="C38918">
        <f>1/COUNTIF(B$1:B$48621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1"/>
      <c r="I38918" s="2">
        <v>0.87347222222222221</v>
      </c>
      <c r="J38918">
        <v>12</v>
      </c>
      <c r="K38918">
        <v>12</v>
      </c>
      <c r="L38918" t="s">
        <v>187</v>
      </c>
      <c r="M38918" t="s">
        <v>19</v>
      </c>
      <c r="N38918" t="s">
        <v>48</v>
      </c>
      <c r="O38918" t="s">
        <v>49</v>
      </c>
    </row>
    <row r="38919" spans="1:15" x14ac:dyDescent="0.2">
      <c r="A38919">
        <v>38918</v>
      </c>
      <c r="B38919">
        <v>17155</v>
      </c>
      <c r="C38919">
        <f>1/COUNTIF(B$1:B$48621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1"/>
      <c r="I38919" s="2">
        <v>0.87347222222222221</v>
      </c>
      <c r="J38919">
        <v>10.5</v>
      </c>
      <c r="K38919">
        <v>10.5</v>
      </c>
      <c r="L38919" t="s">
        <v>187</v>
      </c>
      <c r="M38919" t="s">
        <v>12</v>
      </c>
      <c r="N38919" t="s">
        <v>13</v>
      </c>
      <c r="O38919" t="s">
        <v>14</v>
      </c>
    </row>
    <row r="38920" spans="1:15" x14ac:dyDescent="0.2">
      <c r="A38920">
        <v>38919</v>
      </c>
      <c r="B38920">
        <v>17156</v>
      </c>
      <c r="C38920">
        <f>1/COUNTIF(B$1:B$48621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1"/>
      <c r="I38920" s="2">
        <v>0.89408564814814817</v>
      </c>
      <c r="J38920">
        <v>16</v>
      </c>
      <c r="K38920">
        <v>16</v>
      </c>
      <c r="L38920" t="s">
        <v>185</v>
      </c>
      <c r="M38920" t="s">
        <v>12</v>
      </c>
      <c r="N38920" t="s">
        <v>16</v>
      </c>
      <c r="O38920" t="s">
        <v>17</v>
      </c>
    </row>
    <row r="38921" spans="1:15" x14ac:dyDescent="0.2">
      <c r="A38921">
        <v>38920</v>
      </c>
      <c r="B38921">
        <v>17156</v>
      </c>
      <c r="C38921">
        <f>1/COUNTIF(B$1:B$48621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1"/>
      <c r="I38921" s="2">
        <v>0.89408564814814817</v>
      </c>
      <c r="J38921">
        <v>12.75</v>
      </c>
      <c r="K38921">
        <v>12.75</v>
      </c>
      <c r="L38921" t="s">
        <v>187</v>
      </c>
      <c r="M38921" t="s">
        <v>30</v>
      </c>
      <c r="N38921" t="s">
        <v>31</v>
      </c>
      <c r="O38921" t="s">
        <v>32</v>
      </c>
    </row>
    <row r="38922" spans="1:15" x14ac:dyDescent="0.2">
      <c r="A38922">
        <v>38921</v>
      </c>
      <c r="B38922">
        <v>17157</v>
      </c>
      <c r="C38922">
        <f>1/COUNTIF(B$1:B$48621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1"/>
      <c r="I38922" s="2">
        <v>0.91315972222222219</v>
      </c>
      <c r="J38922">
        <v>14.75</v>
      </c>
      <c r="K38922">
        <v>14.75</v>
      </c>
      <c r="L38922" t="s">
        <v>185</v>
      </c>
      <c r="M38922" t="s">
        <v>19</v>
      </c>
      <c r="N38922" t="s">
        <v>87</v>
      </c>
      <c r="O38922" t="s">
        <v>88</v>
      </c>
    </row>
    <row r="38923" spans="1:15" x14ac:dyDescent="0.2">
      <c r="A38923">
        <v>38922</v>
      </c>
      <c r="B38923">
        <v>17157</v>
      </c>
      <c r="C38923">
        <f>1/COUNTIF(B$1:B$48621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1"/>
      <c r="I38923" s="2">
        <v>0.91315972222222219</v>
      </c>
      <c r="J38923">
        <v>20.75</v>
      </c>
      <c r="K38923">
        <v>20.75</v>
      </c>
      <c r="L38923" t="s">
        <v>186</v>
      </c>
      <c r="M38923" t="s">
        <v>23</v>
      </c>
      <c r="N38923" t="s">
        <v>56</v>
      </c>
      <c r="O38923" t="s">
        <v>57</v>
      </c>
    </row>
    <row r="38924" spans="1:15" x14ac:dyDescent="0.2">
      <c r="A38924">
        <v>38923</v>
      </c>
      <c r="B38924">
        <v>17158</v>
      </c>
      <c r="C38924">
        <f>1/COUNTIF(B$1:B$48621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1"/>
      <c r="I38924" s="2">
        <v>0.91778935185185184</v>
      </c>
      <c r="J38924">
        <v>16</v>
      </c>
      <c r="K38924">
        <v>16</v>
      </c>
      <c r="L38924" t="s">
        <v>185</v>
      </c>
      <c r="M38924" t="s">
        <v>12</v>
      </c>
      <c r="N38924" t="s">
        <v>16</v>
      </c>
      <c r="O38924" t="s">
        <v>17</v>
      </c>
    </row>
    <row r="38925" spans="1:15" x14ac:dyDescent="0.2">
      <c r="A38925">
        <v>38924</v>
      </c>
      <c r="B38925">
        <v>17159</v>
      </c>
      <c r="C38925">
        <f>1/COUNTIF(B$1:B$48621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1"/>
      <c r="I38925" s="2">
        <v>0.92113425925925929</v>
      </c>
      <c r="J38925">
        <v>10.5</v>
      </c>
      <c r="K38925">
        <v>10.5</v>
      </c>
      <c r="L38925" t="s">
        <v>187</v>
      </c>
      <c r="M38925" t="s">
        <v>12</v>
      </c>
      <c r="N38925" t="s">
        <v>13</v>
      </c>
      <c r="O38925" t="s">
        <v>14</v>
      </c>
    </row>
    <row r="38926" spans="1:15" x14ac:dyDescent="0.2">
      <c r="A38926">
        <v>38925</v>
      </c>
      <c r="B38926">
        <v>17159</v>
      </c>
      <c r="C38926">
        <f>1/COUNTIF(B$1:B$48621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1"/>
      <c r="I38926" s="2">
        <v>0.92113425925925929</v>
      </c>
      <c r="J38926">
        <v>21</v>
      </c>
      <c r="K38926">
        <v>21</v>
      </c>
      <c r="L38926" t="s">
        <v>186</v>
      </c>
      <c r="M38926" t="s">
        <v>19</v>
      </c>
      <c r="N38926" t="s">
        <v>97</v>
      </c>
      <c r="O38926" t="s">
        <v>98</v>
      </c>
    </row>
    <row r="38927" spans="1:15" x14ac:dyDescent="0.2">
      <c r="A38927">
        <v>38926</v>
      </c>
      <c r="B38927">
        <v>17159</v>
      </c>
      <c r="C38927">
        <f>1/COUNTIF(B$1:B$48621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1"/>
      <c r="I38927" s="2">
        <v>0.92113425925925929</v>
      </c>
      <c r="J38927">
        <v>12.5</v>
      </c>
      <c r="K38927">
        <v>12.5</v>
      </c>
      <c r="L38927" t="s">
        <v>187</v>
      </c>
      <c r="M38927" t="s">
        <v>23</v>
      </c>
      <c r="N38927" t="s">
        <v>35</v>
      </c>
      <c r="O38927" t="s">
        <v>36</v>
      </c>
    </row>
    <row r="38928" spans="1:15" x14ac:dyDescent="0.2">
      <c r="A38928">
        <v>38927</v>
      </c>
      <c r="B38928">
        <v>17159</v>
      </c>
      <c r="C38928">
        <f>1/COUNTIF(B$1:B$48621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1"/>
      <c r="I38928" s="2">
        <v>0.92113425925925929</v>
      </c>
      <c r="J38928">
        <v>20.75</v>
      </c>
      <c r="K38928">
        <v>20.75</v>
      </c>
      <c r="L38928" t="s">
        <v>186</v>
      </c>
      <c r="M38928" t="s">
        <v>30</v>
      </c>
      <c r="N38928" t="s">
        <v>66</v>
      </c>
      <c r="O38928" t="s">
        <v>67</v>
      </c>
    </row>
    <row r="38929" spans="1:15" x14ac:dyDescent="0.2">
      <c r="A38929">
        <v>38928</v>
      </c>
      <c r="B38929">
        <v>17160</v>
      </c>
      <c r="C38929">
        <f>1/COUNTIF(B$1:B$48621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1"/>
      <c r="I38929" s="2">
        <v>0.92313657407407412</v>
      </c>
      <c r="J38929">
        <v>20.5</v>
      </c>
      <c r="K38929">
        <v>20.5</v>
      </c>
      <c r="L38929" t="s">
        <v>186</v>
      </c>
      <c r="M38929" t="s">
        <v>12</v>
      </c>
      <c r="N38929" t="s">
        <v>41</v>
      </c>
      <c r="O38929" t="s">
        <v>42</v>
      </c>
    </row>
    <row r="38930" spans="1:15" x14ac:dyDescent="0.2">
      <c r="A38930">
        <v>38929</v>
      </c>
      <c r="B38930">
        <v>17161</v>
      </c>
      <c r="C38930">
        <f>1/COUNTIF(B$1:B$48621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1"/>
      <c r="I38930" s="2">
        <v>0.92413194444444446</v>
      </c>
      <c r="J38930">
        <v>11</v>
      </c>
      <c r="K38930">
        <v>11</v>
      </c>
      <c r="L38930" t="s">
        <v>187</v>
      </c>
      <c r="M38930" t="s">
        <v>12</v>
      </c>
      <c r="N38930" t="s">
        <v>126</v>
      </c>
      <c r="O38930" t="s">
        <v>127</v>
      </c>
    </row>
    <row r="38931" spans="1:15" x14ac:dyDescent="0.2">
      <c r="A38931">
        <v>38930</v>
      </c>
      <c r="B38931">
        <v>17162</v>
      </c>
      <c r="C38931">
        <f>1/COUNTIF(B$1:B$48621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1"/>
      <c r="I38931" s="2">
        <v>0.92550925925925931</v>
      </c>
      <c r="J38931">
        <v>16.5</v>
      </c>
      <c r="K38931">
        <v>16.5</v>
      </c>
      <c r="L38931" t="s">
        <v>185</v>
      </c>
      <c r="M38931" t="s">
        <v>23</v>
      </c>
      <c r="N38931" t="s">
        <v>24</v>
      </c>
      <c r="O38931" t="s">
        <v>25</v>
      </c>
    </row>
    <row r="38932" spans="1:15" x14ac:dyDescent="0.2">
      <c r="A38932">
        <v>38931</v>
      </c>
      <c r="B38932">
        <v>17162</v>
      </c>
      <c r="C38932">
        <f>1/COUNTIF(B$1:B$48621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1"/>
      <c r="I38932" s="2">
        <v>0.92550925925925931</v>
      </c>
      <c r="J38932">
        <v>20.75</v>
      </c>
      <c r="K38932">
        <v>20.75</v>
      </c>
      <c r="L38932" t="s">
        <v>186</v>
      </c>
      <c r="M38932" t="s">
        <v>23</v>
      </c>
      <c r="N38932" t="s">
        <v>103</v>
      </c>
      <c r="O38932" t="s">
        <v>104</v>
      </c>
    </row>
    <row r="38933" spans="1:15" x14ac:dyDescent="0.2">
      <c r="A38933">
        <v>38932</v>
      </c>
      <c r="B38933">
        <v>17162</v>
      </c>
      <c r="C38933">
        <f>1/COUNTIF(B$1:B$48621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1"/>
      <c r="I38933" s="2">
        <v>0.92550925925925931</v>
      </c>
      <c r="J38933">
        <v>16.25</v>
      </c>
      <c r="K38933">
        <v>16.25</v>
      </c>
      <c r="L38933" t="s">
        <v>185</v>
      </c>
      <c r="M38933" t="s">
        <v>23</v>
      </c>
      <c r="N38933" t="s">
        <v>110</v>
      </c>
      <c r="O38933" t="s">
        <v>111</v>
      </c>
    </row>
    <row r="38934" spans="1:15" x14ac:dyDescent="0.2">
      <c r="A38934">
        <v>38933</v>
      </c>
      <c r="B38934">
        <v>17162</v>
      </c>
      <c r="C38934">
        <f>1/COUNTIF(B$1:B$48621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1"/>
      <c r="I38934" s="2">
        <v>0.92550925925925931</v>
      </c>
      <c r="J38934">
        <v>16</v>
      </c>
      <c r="K38934">
        <v>16</v>
      </c>
      <c r="L38934" t="s">
        <v>185</v>
      </c>
      <c r="M38934" t="s">
        <v>19</v>
      </c>
      <c r="N38934" t="s">
        <v>106</v>
      </c>
      <c r="O38934" t="s">
        <v>107</v>
      </c>
    </row>
    <row r="38935" spans="1:15" x14ac:dyDescent="0.2">
      <c r="A38935">
        <v>38934</v>
      </c>
      <c r="B38935">
        <v>17163</v>
      </c>
      <c r="C38935">
        <f>1/COUNTIF(B$1:B$48621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1"/>
      <c r="I38935" s="2">
        <v>0.92640046296296297</v>
      </c>
      <c r="J38935">
        <v>12</v>
      </c>
      <c r="K38935">
        <v>12</v>
      </c>
      <c r="L38935" t="s">
        <v>187</v>
      </c>
      <c r="M38935" t="s">
        <v>12</v>
      </c>
      <c r="N38935" t="s">
        <v>16</v>
      </c>
      <c r="O38935" t="s">
        <v>17</v>
      </c>
    </row>
    <row r="38936" spans="1:15" x14ac:dyDescent="0.2">
      <c r="A38936">
        <v>38935</v>
      </c>
      <c r="B38936">
        <v>17163</v>
      </c>
      <c r="C38936">
        <f>1/COUNTIF(B$1:B$48621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1"/>
      <c r="I38936" s="2">
        <v>0.92640046296296297</v>
      </c>
      <c r="J38936">
        <v>16.5</v>
      </c>
      <c r="K38936">
        <v>16.5</v>
      </c>
      <c r="L38936" t="s">
        <v>185</v>
      </c>
      <c r="M38936" t="s">
        <v>23</v>
      </c>
      <c r="N38936" t="s">
        <v>24</v>
      </c>
      <c r="O38936" t="s">
        <v>25</v>
      </c>
    </row>
    <row r="38937" spans="1:15" x14ac:dyDescent="0.2">
      <c r="A38937">
        <v>38936</v>
      </c>
      <c r="B38937">
        <v>17163</v>
      </c>
      <c r="C38937">
        <f>1/COUNTIF(B$1:B$48621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1"/>
      <c r="I38937" s="2">
        <v>0.92640046296296297</v>
      </c>
      <c r="J38937">
        <v>14.5</v>
      </c>
      <c r="K38937">
        <v>14.5</v>
      </c>
      <c r="L38937" t="s">
        <v>185</v>
      </c>
      <c r="M38937" t="s">
        <v>12</v>
      </c>
      <c r="N38937" t="s">
        <v>126</v>
      </c>
      <c r="O38937" t="s">
        <v>127</v>
      </c>
    </row>
    <row r="38938" spans="1:15" x14ac:dyDescent="0.2">
      <c r="A38938">
        <v>38937</v>
      </c>
      <c r="B38938">
        <v>17163</v>
      </c>
      <c r="C38938">
        <f>1/COUNTIF(B$1:B$48621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1"/>
      <c r="I38938" s="2">
        <v>0.92640046296296297</v>
      </c>
      <c r="J38938">
        <v>20.75</v>
      </c>
      <c r="K38938">
        <v>20.75</v>
      </c>
      <c r="L38938" t="s">
        <v>186</v>
      </c>
      <c r="M38938" t="s">
        <v>30</v>
      </c>
      <c r="N38938" t="s">
        <v>66</v>
      </c>
      <c r="O38938" t="s">
        <v>67</v>
      </c>
    </row>
    <row r="38939" spans="1:15" x14ac:dyDescent="0.2">
      <c r="A38939">
        <v>38938</v>
      </c>
      <c r="B38939">
        <v>17164</v>
      </c>
      <c r="C38939">
        <f>1/COUNTIF(B$1:B$48621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1"/>
      <c r="I38939" s="2">
        <v>0.94179398148148152</v>
      </c>
      <c r="J38939">
        <v>16.75</v>
      </c>
      <c r="K38939">
        <v>16.75</v>
      </c>
      <c r="L38939" t="s">
        <v>185</v>
      </c>
      <c r="M38939" t="s">
        <v>30</v>
      </c>
      <c r="N38939" t="s">
        <v>38</v>
      </c>
      <c r="O38939" t="s">
        <v>39</v>
      </c>
    </row>
    <row r="38940" spans="1:15" x14ac:dyDescent="0.2">
      <c r="A38940">
        <v>38939</v>
      </c>
      <c r="B38940">
        <v>17164</v>
      </c>
      <c r="C38940">
        <f>1/COUNTIF(B$1:B$48621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1"/>
      <c r="I38940" s="2">
        <v>0.94179398148148152</v>
      </c>
      <c r="J38940">
        <v>16.25</v>
      </c>
      <c r="K38940">
        <v>16.25</v>
      </c>
      <c r="L38940" t="s">
        <v>185</v>
      </c>
      <c r="M38940" t="s">
        <v>23</v>
      </c>
      <c r="N38940" t="s">
        <v>93</v>
      </c>
      <c r="O38940" t="s">
        <v>94</v>
      </c>
    </row>
    <row r="38941" spans="1:15" x14ac:dyDescent="0.2">
      <c r="A38941">
        <v>38940</v>
      </c>
      <c r="B38941">
        <v>17164</v>
      </c>
      <c r="C38941">
        <f>1/COUNTIF(B$1:B$48621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1"/>
      <c r="I38941" s="2">
        <v>0.94179398148148152</v>
      </c>
      <c r="J38941">
        <v>16.5</v>
      </c>
      <c r="K38941">
        <v>16.5</v>
      </c>
      <c r="L38941" t="s">
        <v>185</v>
      </c>
      <c r="M38941" t="s">
        <v>23</v>
      </c>
      <c r="N38941" t="s">
        <v>24</v>
      </c>
      <c r="O38941" t="s">
        <v>25</v>
      </c>
    </row>
    <row r="38942" spans="1:15" x14ac:dyDescent="0.2">
      <c r="A38942">
        <v>38941</v>
      </c>
      <c r="B38942">
        <v>17164</v>
      </c>
      <c r="C38942">
        <f>1/COUNTIF(B$1:B$48621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1"/>
      <c r="I38942" s="2">
        <v>0.94179398148148152</v>
      </c>
      <c r="J38942">
        <v>20.75</v>
      </c>
      <c r="K38942">
        <v>20.75</v>
      </c>
      <c r="L38942" t="s">
        <v>186</v>
      </c>
      <c r="M38942" t="s">
        <v>19</v>
      </c>
      <c r="N38942" t="s">
        <v>59</v>
      </c>
      <c r="O38942" t="s">
        <v>60</v>
      </c>
    </row>
    <row r="38943" spans="1:15" x14ac:dyDescent="0.2">
      <c r="A38943">
        <v>38942</v>
      </c>
      <c r="B38943">
        <v>17165</v>
      </c>
      <c r="C38943">
        <f>1/COUNTIF(B$1:B$48621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1"/>
      <c r="I38943" s="2">
        <v>0.95149305555555552</v>
      </c>
      <c r="J38943">
        <v>18.5</v>
      </c>
      <c r="K38943">
        <v>18.5</v>
      </c>
      <c r="L38943" t="s">
        <v>186</v>
      </c>
      <c r="M38943" t="s">
        <v>19</v>
      </c>
      <c r="N38943" t="s">
        <v>20</v>
      </c>
      <c r="O38943" t="s">
        <v>21</v>
      </c>
    </row>
    <row r="38944" spans="1:15" x14ac:dyDescent="0.2">
      <c r="A38944">
        <v>38943</v>
      </c>
      <c r="B38944">
        <v>17165</v>
      </c>
      <c r="C38944">
        <f>1/COUNTIF(B$1:B$48621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1"/>
      <c r="I38944" s="2">
        <v>0.95149305555555552</v>
      </c>
      <c r="J38944">
        <v>16.25</v>
      </c>
      <c r="K38944">
        <v>16.25</v>
      </c>
      <c r="L38944" t="s">
        <v>185</v>
      </c>
      <c r="M38944" t="s">
        <v>23</v>
      </c>
      <c r="N38944" t="s">
        <v>110</v>
      </c>
      <c r="O38944" t="s">
        <v>111</v>
      </c>
    </row>
    <row r="38945" spans="1:15" x14ac:dyDescent="0.2">
      <c r="A38945">
        <v>38944</v>
      </c>
      <c r="B38945">
        <v>17166</v>
      </c>
      <c r="C38945">
        <f>1/COUNTIF(B$1:B$48621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1"/>
      <c r="I38945" s="2">
        <v>0.49950231481481483</v>
      </c>
      <c r="J38945">
        <v>10.5</v>
      </c>
      <c r="K38945">
        <v>10.5</v>
      </c>
      <c r="L38945" t="s">
        <v>187</v>
      </c>
      <c r="M38945" t="s">
        <v>12</v>
      </c>
      <c r="N38945" t="s">
        <v>13</v>
      </c>
      <c r="O38945" t="s">
        <v>14</v>
      </c>
    </row>
    <row r="38946" spans="1:15" x14ac:dyDescent="0.2">
      <c r="A38946">
        <v>38945</v>
      </c>
      <c r="B38946">
        <v>17167</v>
      </c>
      <c r="C38946">
        <f>1/COUNTIF(B$1:B$48621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1"/>
      <c r="I38946" s="2">
        <v>0.50292824074074072</v>
      </c>
      <c r="J38946">
        <v>16.75</v>
      </c>
      <c r="K38946">
        <v>16.75</v>
      </c>
      <c r="L38946" t="s">
        <v>185</v>
      </c>
      <c r="M38946" t="s">
        <v>30</v>
      </c>
      <c r="N38946" t="s">
        <v>38</v>
      </c>
      <c r="O38946" t="s">
        <v>39</v>
      </c>
    </row>
    <row r="38947" spans="1:15" x14ac:dyDescent="0.2">
      <c r="A38947">
        <v>38946</v>
      </c>
      <c r="B38947">
        <v>17167</v>
      </c>
      <c r="C38947">
        <f>1/COUNTIF(B$1:B$48621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1"/>
      <c r="I38947" s="2">
        <v>0.50292824074074072</v>
      </c>
      <c r="J38947">
        <v>20.75</v>
      </c>
      <c r="K38947">
        <v>20.75</v>
      </c>
      <c r="L38947" t="s">
        <v>186</v>
      </c>
      <c r="M38947" t="s">
        <v>30</v>
      </c>
      <c r="N38947" t="s">
        <v>31</v>
      </c>
      <c r="O38947" t="s">
        <v>32</v>
      </c>
    </row>
    <row r="38948" spans="1:15" x14ac:dyDescent="0.2">
      <c r="A38948">
        <v>38947</v>
      </c>
      <c r="B38948">
        <v>17168</v>
      </c>
      <c r="C38948">
        <f>1/COUNTIF(B$1:B$48621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1"/>
      <c r="I38948" s="2">
        <v>0.50591435185185185</v>
      </c>
      <c r="J38948">
        <v>17.95</v>
      </c>
      <c r="K38948">
        <v>17.95</v>
      </c>
      <c r="L38948" t="s">
        <v>186</v>
      </c>
      <c r="M38948" t="s">
        <v>19</v>
      </c>
      <c r="N38948" t="s">
        <v>87</v>
      </c>
      <c r="O38948" t="s">
        <v>88</v>
      </c>
    </row>
    <row r="38949" spans="1:15" x14ac:dyDescent="0.2">
      <c r="A38949">
        <v>38948</v>
      </c>
      <c r="B38949">
        <v>17169</v>
      </c>
      <c r="C38949">
        <f>1/COUNTIF(B$1:B$48621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1"/>
      <c r="I38949" s="2">
        <v>0.53780092592592588</v>
      </c>
      <c r="J38949">
        <v>12.75</v>
      </c>
      <c r="K38949">
        <v>12.75</v>
      </c>
      <c r="L38949" t="s">
        <v>187</v>
      </c>
      <c r="M38949" t="s">
        <v>30</v>
      </c>
      <c r="N38949" t="s">
        <v>70</v>
      </c>
      <c r="O38949" t="s">
        <v>71</v>
      </c>
    </row>
    <row r="38950" spans="1:15" x14ac:dyDescent="0.2">
      <c r="A38950">
        <v>38949</v>
      </c>
      <c r="B38950">
        <v>17169</v>
      </c>
      <c r="C38950">
        <f>1/COUNTIF(B$1:B$48621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1"/>
      <c r="I38950" s="2">
        <v>0.53780092592592588</v>
      </c>
      <c r="J38950">
        <v>20.5</v>
      </c>
      <c r="K38950">
        <v>20.5</v>
      </c>
      <c r="L38950" t="s">
        <v>186</v>
      </c>
      <c r="M38950" t="s">
        <v>12</v>
      </c>
      <c r="N38950" t="s">
        <v>90</v>
      </c>
      <c r="O38950" t="s">
        <v>91</v>
      </c>
    </row>
    <row r="38951" spans="1:15" x14ac:dyDescent="0.2">
      <c r="A38951">
        <v>38950</v>
      </c>
      <c r="B38951">
        <v>17169</v>
      </c>
      <c r="C38951">
        <f>1/COUNTIF(B$1:B$48621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1"/>
      <c r="I38951" s="2">
        <v>0.53780092592592588</v>
      </c>
      <c r="J38951">
        <v>20.75</v>
      </c>
      <c r="K38951">
        <v>20.75</v>
      </c>
      <c r="L38951" t="s">
        <v>186</v>
      </c>
      <c r="M38951" t="s">
        <v>23</v>
      </c>
      <c r="N38951" t="s">
        <v>56</v>
      </c>
      <c r="O38951" t="s">
        <v>57</v>
      </c>
    </row>
    <row r="38952" spans="1:15" x14ac:dyDescent="0.2">
      <c r="A38952">
        <v>38951</v>
      </c>
      <c r="B38952">
        <v>17170</v>
      </c>
      <c r="C38952">
        <f>1/COUNTIF(B$1:B$48621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1"/>
      <c r="I38952" s="2">
        <v>0.54134259259259254</v>
      </c>
      <c r="J38952">
        <v>17.95</v>
      </c>
      <c r="K38952">
        <v>17.95</v>
      </c>
      <c r="L38952" t="s">
        <v>186</v>
      </c>
      <c r="M38952" t="s">
        <v>19</v>
      </c>
      <c r="N38952" t="s">
        <v>87</v>
      </c>
      <c r="O38952" t="s">
        <v>88</v>
      </c>
    </row>
    <row r="38953" spans="1:15" x14ac:dyDescent="0.2">
      <c r="A38953">
        <v>38952</v>
      </c>
      <c r="B38953">
        <v>17170</v>
      </c>
      <c r="C38953">
        <f>1/COUNTIF(B$1:B$48621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1"/>
      <c r="I38953" s="2">
        <v>0.54134259259259254</v>
      </c>
      <c r="J38953">
        <v>14.75</v>
      </c>
      <c r="K38953">
        <v>14.75</v>
      </c>
      <c r="L38953" t="s">
        <v>185</v>
      </c>
      <c r="M38953" t="s">
        <v>19</v>
      </c>
      <c r="N38953" t="s">
        <v>87</v>
      </c>
      <c r="O38953" t="s">
        <v>88</v>
      </c>
    </row>
    <row r="38954" spans="1:15" x14ac:dyDescent="0.2">
      <c r="A38954">
        <v>38953</v>
      </c>
      <c r="B38954">
        <v>17170</v>
      </c>
      <c r="C38954">
        <f>1/COUNTIF(B$1:B$48621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1"/>
      <c r="I38954" s="2">
        <v>0.54134259259259254</v>
      </c>
      <c r="J38954">
        <v>25.5</v>
      </c>
      <c r="K38954">
        <v>25.5</v>
      </c>
      <c r="L38954" t="s">
        <v>188</v>
      </c>
      <c r="M38954" t="s">
        <v>12</v>
      </c>
      <c r="N38954" t="s">
        <v>41</v>
      </c>
      <c r="O38954" t="s">
        <v>42</v>
      </c>
    </row>
    <row r="38955" spans="1:15" x14ac:dyDescent="0.2">
      <c r="A38955">
        <v>38954</v>
      </c>
      <c r="B38955">
        <v>17171</v>
      </c>
      <c r="C38955">
        <f>1/COUNTIF(B$1:B$48621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1"/>
      <c r="I38955" s="2">
        <v>0.54524305555555552</v>
      </c>
      <c r="J38955">
        <v>16.75</v>
      </c>
      <c r="K38955">
        <v>50.25</v>
      </c>
      <c r="L38955" t="s">
        <v>185</v>
      </c>
      <c r="M38955" t="s">
        <v>30</v>
      </c>
      <c r="N38955" t="s">
        <v>38</v>
      </c>
      <c r="O38955" t="s">
        <v>39</v>
      </c>
    </row>
    <row r="38956" spans="1:15" x14ac:dyDescent="0.2">
      <c r="A38956">
        <v>38955</v>
      </c>
      <c r="B38956">
        <v>17171</v>
      </c>
      <c r="C38956">
        <f>1/COUNTIF(B$1:B$48621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1"/>
      <c r="I38956" s="2">
        <v>0.54524305555555552</v>
      </c>
      <c r="J38956">
        <v>12</v>
      </c>
      <c r="K38956">
        <v>24</v>
      </c>
      <c r="L38956" t="s">
        <v>187</v>
      </c>
      <c r="M38956" t="s">
        <v>12</v>
      </c>
      <c r="N38956" t="s">
        <v>81</v>
      </c>
      <c r="O38956" t="s">
        <v>82</v>
      </c>
    </row>
    <row r="38957" spans="1:15" x14ac:dyDescent="0.2">
      <c r="A38957">
        <v>38956</v>
      </c>
      <c r="B38957">
        <v>17171</v>
      </c>
      <c r="C38957">
        <f>1/COUNTIF(B$1:B$48621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1"/>
      <c r="I38957" s="2">
        <v>0.54524305555555552</v>
      </c>
      <c r="J38957">
        <v>20.5</v>
      </c>
      <c r="K38957">
        <v>20.5</v>
      </c>
      <c r="L38957" t="s">
        <v>186</v>
      </c>
      <c r="M38957" t="s">
        <v>12</v>
      </c>
      <c r="N38957" t="s">
        <v>16</v>
      </c>
      <c r="O38957" t="s">
        <v>17</v>
      </c>
    </row>
    <row r="38958" spans="1:15" x14ac:dyDescent="0.2">
      <c r="A38958">
        <v>38957</v>
      </c>
      <c r="B38958">
        <v>17171</v>
      </c>
      <c r="C38958">
        <f>1/COUNTIF(B$1:B$48621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1"/>
      <c r="I38958" s="2">
        <v>0.54524305555555552</v>
      </c>
      <c r="J38958">
        <v>17.95</v>
      </c>
      <c r="K38958">
        <v>35.9</v>
      </c>
      <c r="L38958" t="s">
        <v>186</v>
      </c>
      <c r="M38958" t="s">
        <v>19</v>
      </c>
      <c r="N38958" t="s">
        <v>87</v>
      </c>
      <c r="O38958" t="s">
        <v>88</v>
      </c>
    </row>
    <row r="38959" spans="1:15" x14ac:dyDescent="0.2">
      <c r="A38959">
        <v>38958</v>
      </c>
      <c r="B38959">
        <v>17171</v>
      </c>
      <c r="C38959">
        <f>1/COUNTIF(B$1:B$48621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1"/>
      <c r="I38959" s="2">
        <v>0.54524305555555552</v>
      </c>
      <c r="J38959">
        <v>16.5</v>
      </c>
      <c r="K38959">
        <v>16.5</v>
      </c>
      <c r="L38959" t="s">
        <v>186</v>
      </c>
      <c r="M38959" t="s">
        <v>12</v>
      </c>
      <c r="N38959" t="s">
        <v>13</v>
      </c>
      <c r="O38959" t="s">
        <v>14</v>
      </c>
    </row>
    <row r="38960" spans="1:15" x14ac:dyDescent="0.2">
      <c r="A38960">
        <v>38959</v>
      </c>
      <c r="B38960">
        <v>17171</v>
      </c>
      <c r="C38960">
        <f>1/COUNTIF(B$1:B$48621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1"/>
      <c r="I38960" s="2">
        <v>0.54524305555555552</v>
      </c>
      <c r="J38960">
        <v>12.75</v>
      </c>
      <c r="K38960">
        <v>12.75</v>
      </c>
      <c r="L38960" t="s">
        <v>187</v>
      </c>
      <c r="M38960" t="s">
        <v>19</v>
      </c>
      <c r="N38960" t="s">
        <v>97</v>
      </c>
      <c r="O38960" t="s">
        <v>98</v>
      </c>
    </row>
    <row r="38961" spans="1:15" x14ac:dyDescent="0.2">
      <c r="A38961">
        <v>38960</v>
      </c>
      <c r="B38961">
        <v>17171</v>
      </c>
      <c r="C38961">
        <f>1/COUNTIF(B$1:B$48621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1"/>
      <c r="I38961" s="2">
        <v>0.54524305555555552</v>
      </c>
      <c r="J38961">
        <v>17.5</v>
      </c>
      <c r="K38961">
        <v>17.5</v>
      </c>
      <c r="L38961" t="s">
        <v>186</v>
      </c>
      <c r="M38961" t="s">
        <v>12</v>
      </c>
      <c r="N38961" t="s">
        <v>126</v>
      </c>
      <c r="O38961" t="s">
        <v>127</v>
      </c>
    </row>
    <row r="38962" spans="1:15" x14ac:dyDescent="0.2">
      <c r="A38962">
        <v>38961</v>
      </c>
      <c r="B38962">
        <v>17171</v>
      </c>
      <c r="C38962">
        <f>1/COUNTIF(B$1:B$48621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1"/>
      <c r="I38962" s="2">
        <v>0.54524305555555552</v>
      </c>
      <c r="J38962">
        <v>16.5</v>
      </c>
      <c r="K38962">
        <v>16.5</v>
      </c>
      <c r="L38962" t="s">
        <v>185</v>
      </c>
      <c r="M38962" t="s">
        <v>23</v>
      </c>
      <c r="N38962" t="s">
        <v>103</v>
      </c>
      <c r="O38962" t="s">
        <v>104</v>
      </c>
    </row>
    <row r="38963" spans="1:15" x14ac:dyDescent="0.2">
      <c r="A38963">
        <v>38962</v>
      </c>
      <c r="B38963">
        <v>17171</v>
      </c>
      <c r="C38963">
        <f>1/COUNTIF(B$1:B$48621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1"/>
      <c r="I38963" s="2">
        <v>0.54524305555555552</v>
      </c>
      <c r="J38963">
        <v>20.75</v>
      </c>
      <c r="K38963">
        <v>41.5</v>
      </c>
      <c r="L38963" t="s">
        <v>186</v>
      </c>
      <c r="M38963" t="s">
        <v>23</v>
      </c>
      <c r="N38963" t="s">
        <v>56</v>
      </c>
      <c r="O38963" t="s">
        <v>57</v>
      </c>
    </row>
    <row r="38964" spans="1:15" x14ac:dyDescent="0.2">
      <c r="A38964">
        <v>38963</v>
      </c>
      <c r="B38964">
        <v>17171</v>
      </c>
      <c r="C38964">
        <f>1/COUNTIF(B$1:B$48621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1"/>
      <c r="I38964" s="2">
        <v>0.54524305555555552</v>
      </c>
      <c r="J38964">
        <v>20.75</v>
      </c>
      <c r="K38964">
        <v>20.75</v>
      </c>
      <c r="L38964" t="s">
        <v>186</v>
      </c>
      <c r="M38964" t="s">
        <v>30</v>
      </c>
      <c r="N38964" t="s">
        <v>31</v>
      </c>
      <c r="O38964" t="s">
        <v>32</v>
      </c>
    </row>
    <row r="38965" spans="1:15" x14ac:dyDescent="0.2">
      <c r="A38965">
        <v>38964</v>
      </c>
      <c r="B38965">
        <v>17172</v>
      </c>
      <c r="C38965">
        <f>1/COUNTIF(B$1:B$48621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1"/>
      <c r="I38965" s="2">
        <v>0.55791666666666662</v>
      </c>
      <c r="J38965">
        <v>20.75</v>
      </c>
      <c r="K38965">
        <v>20.75</v>
      </c>
      <c r="L38965" t="s">
        <v>186</v>
      </c>
      <c r="M38965" t="s">
        <v>23</v>
      </c>
      <c r="N38965" t="s">
        <v>35</v>
      </c>
      <c r="O38965" t="s">
        <v>36</v>
      </c>
    </row>
    <row r="38966" spans="1:15" x14ac:dyDescent="0.2">
      <c r="A38966">
        <v>38965</v>
      </c>
      <c r="B38966">
        <v>17172</v>
      </c>
      <c r="C38966">
        <f>1/COUNTIF(B$1:B$48621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1"/>
      <c r="I38966" s="2">
        <v>0.55791666666666662</v>
      </c>
      <c r="J38966">
        <v>12.25</v>
      </c>
      <c r="K38966">
        <v>12.25</v>
      </c>
      <c r="L38966" t="s">
        <v>187</v>
      </c>
      <c r="M38966" t="s">
        <v>23</v>
      </c>
      <c r="N38966" t="s">
        <v>110</v>
      </c>
      <c r="O38966" t="s">
        <v>111</v>
      </c>
    </row>
    <row r="38967" spans="1:15" x14ac:dyDescent="0.2">
      <c r="A38967">
        <v>38966</v>
      </c>
      <c r="B38967">
        <v>17173</v>
      </c>
      <c r="C38967">
        <f>1/COUNTIF(B$1:B$48621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1"/>
      <c r="I38967" s="2">
        <v>0.56581018518518522</v>
      </c>
      <c r="J38967">
        <v>20.75</v>
      </c>
      <c r="K38967">
        <v>20.75</v>
      </c>
      <c r="L38967" t="s">
        <v>186</v>
      </c>
      <c r="M38967" t="s">
        <v>23</v>
      </c>
      <c r="N38967" t="s">
        <v>24</v>
      </c>
      <c r="O38967" t="s">
        <v>25</v>
      </c>
    </row>
    <row r="38968" spans="1:15" x14ac:dyDescent="0.2">
      <c r="A38968">
        <v>38967</v>
      </c>
      <c r="B38968">
        <v>17174</v>
      </c>
      <c r="C38968">
        <f>1/COUNTIF(B$1:B$48621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1"/>
      <c r="I38968" s="2">
        <v>0.56914351851851852</v>
      </c>
      <c r="J38968">
        <v>16</v>
      </c>
      <c r="K38968">
        <v>16</v>
      </c>
      <c r="L38968" t="s">
        <v>185</v>
      </c>
      <c r="M38968" t="s">
        <v>12</v>
      </c>
      <c r="N38968" t="s">
        <v>90</v>
      </c>
      <c r="O38968" t="s">
        <v>91</v>
      </c>
    </row>
    <row r="38969" spans="1:15" x14ac:dyDescent="0.2">
      <c r="A38969">
        <v>38968</v>
      </c>
      <c r="B38969">
        <v>17175</v>
      </c>
      <c r="C38969">
        <f>1/COUNTIF(B$1:B$48621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1"/>
      <c r="I38969" s="2">
        <v>0.57547453703703699</v>
      </c>
      <c r="J38969">
        <v>12.5</v>
      </c>
      <c r="K38969">
        <v>12.5</v>
      </c>
      <c r="L38969" t="s">
        <v>187</v>
      </c>
      <c r="M38969" t="s">
        <v>23</v>
      </c>
      <c r="N38969" t="s">
        <v>35</v>
      </c>
      <c r="O38969" t="s">
        <v>36</v>
      </c>
    </row>
    <row r="38970" spans="1:15" x14ac:dyDescent="0.2">
      <c r="A38970">
        <v>38969</v>
      </c>
      <c r="B38970">
        <v>17176</v>
      </c>
      <c r="C38970">
        <f>1/COUNTIF(B$1:B$48621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1"/>
      <c r="I38970" s="2">
        <v>0.58398148148148143</v>
      </c>
      <c r="J38970">
        <v>20.75</v>
      </c>
      <c r="K38970">
        <v>20.75</v>
      </c>
      <c r="L38970" t="s">
        <v>186</v>
      </c>
      <c r="M38970" t="s">
        <v>30</v>
      </c>
      <c r="N38970" t="s">
        <v>38</v>
      </c>
      <c r="O38970" t="s">
        <v>39</v>
      </c>
    </row>
    <row r="38971" spans="1:15" x14ac:dyDescent="0.2">
      <c r="A38971">
        <v>38970</v>
      </c>
      <c r="B38971">
        <v>17176</v>
      </c>
      <c r="C38971">
        <f>1/COUNTIF(B$1:B$48621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1"/>
      <c r="I38971" s="2">
        <v>0.58398148148148143</v>
      </c>
      <c r="J38971">
        <v>12</v>
      </c>
      <c r="K38971">
        <v>12</v>
      </c>
      <c r="L38971" t="s">
        <v>187</v>
      </c>
      <c r="M38971" t="s">
        <v>12</v>
      </c>
      <c r="N38971" t="s">
        <v>41</v>
      </c>
      <c r="O38971" t="s">
        <v>42</v>
      </c>
    </row>
    <row r="38972" spans="1:15" x14ac:dyDescent="0.2">
      <c r="A38972">
        <v>38971</v>
      </c>
      <c r="B38972">
        <v>17177</v>
      </c>
      <c r="C38972">
        <f>1/COUNTIF(B$1:B$48621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1"/>
      <c r="I38972" s="2">
        <v>0.5913194444444444</v>
      </c>
      <c r="J38972">
        <v>20.75</v>
      </c>
      <c r="K38972">
        <v>20.75</v>
      </c>
      <c r="L38972" t="s">
        <v>186</v>
      </c>
      <c r="M38972" t="s">
        <v>30</v>
      </c>
      <c r="N38972" t="s">
        <v>78</v>
      </c>
      <c r="O38972" t="s">
        <v>79</v>
      </c>
    </row>
    <row r="38973" spans="1:15" x14ac:dyDescent="0.2">
      <c r="A38973">
        <v>38972</v>
      </c>
      <c r="B38973">
        <v>17177</v>
      </c>
      <c r="C38973">
        <f>1/COUNTIF(B$1:B$48621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1"/>
      <c r="I38973" s="2">
        <v>0.5913194444444444</v>
      </c>
      <c r="J38973">
        <v>16</v>
      </c>
      <c r="K38973">
        <v>16</v>
      </c>
      <c r="L38973" t="s">
        <v>185</v>
      </c>
      <c r="M38973" t="s">
        <v>12</v>
      </c>
      <c r="N38973" t="s">
        <v>16</v>
      </c>
      <c r="O38973" t="s">
        <v>17</v>
      </c>
    </row>
    <row r="38974" spans="1:15" x14ac:dyDescent="0.2">
      <c r="A38974">
        <v>38973</v>
      </c>
      <c r="B38974">
        <v>17177</v>
      </c>
      <c r="C38974">
        <f>1/COUNTIF(B$1:B$48621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1"/>
      <c r="I38974" s="2">
        <v>0.5913194444444444</v>
      </c>
      <c r="J38974">
        <v>14.75</v>
      </c>
      <c r="K38974">
        <v>14.75</v>
      </c>
      <c r="L38974" t="s">
        <v>185</v>
      </c>
      <c r="M38974" t="s">
        <v>19</v>
      </c>
      <c r="N38974" t="s">
        <v>87</v>
      </c>
      <c r="O38974" t="s">
        <v>88</v>
      </c>
    </row>
    <row r="38975" spans="1:15" x14ac:dyDescent="0.2">
      <c r="A38975">
        <v>38974</v>
      </c>
      <c r="B38975">
        <v>17177</v>
      </c>
      <c r="C38975">
        <f>1/COUNTIF(B$1:B$48621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1"/>
      <c r="I38975" s="2">
        <v>0.5913194444444444</v>
      </c>
      <c r="J38975">
        <v>16.75</v>
      </c>
      <c r="K38975">
        <v>16.75</v>
      </c>
      <c r="L38975" t="s">
        <v>185</v>
      </c>
      <c r="M38975" t="s">
        <v>30</v>
      </c>
      <c r="N38975" t="s">
        <v>66</v>
      </c>
      <c r="O38975" t="s">
        <v>67</v>
      </c>
    </row>
    <row r="38976" spans="1:15" x14ac:dyDescent="0.2">
      <c r="A38976">
        <v>38975</v>
      </c>
      <c r="B38976">
        <v>17178</v>
      </c>
      <c r="C38976">
        <f>1/COUNTIF(B$1:B$48621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1"/>
      <c r="I38976" s="2">
        <v>0.59572916666666664</v>
      </c>
      <c r="J38976">
        <v>12.75</v>
      </c>
      <c r="K38976">
        <v>12.75</v>
      </c>
      <c r="L38976" t="s">
        <v>187</v>
      </c>
      <c r="M38976" t="s">
        <v>30</v>
      </c>
      <c r="N38976" t="s">
        <v>66</v>
      </c>
      <c r="O38976" t="s">
        <v>67</v>
      </c>
    </row>
    <row r="38977" spans="1:15" x14ac:dyDescent="0.2">
      <c r="A38977">
        <v>38976</v>
      </c>
      <c r="B38977">
        <v>17179</v>
      </c>
      <c r="C38977">
        <f>1/COUNTIF(B$1:B$48621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1"/>
      <c r="I38977" s="2">
        <v>0.63288194444444446</v>
      </c>
      <c r="J38977">
        <v>16.75</v>
      </c>
      <c r="K38977">
        <v>16.75</v>
      </c>
      <c r="L38977" t="s">
        <v>185</v>
      </c>
      <c r="M38977" t="s">
        <v>30</v>
      </c>
      <c r="N38977" t="s">
        <v>38</v>
      </c>
      <c r="O38977" t="s">
        <v>39</v>
      </c>
    </row>
    <row r="38978" spans="1:15" x14ac:dyDescent="0.2">
      <c r="A38978">
        <v>38977</v>
      </c>
      <c r="B38978">
        <v>17179</v>
      </c>
      <c r="C38978">
        <f>1/COUNTIF(B$1:B$48621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1"/>
      <c r="I38978" s="2">
        <v>0.63288194444444446</v>
      </c>
      <c r="J38978">
        <v>20.75</v>
      </c>
      <c r="K38978">
        <v>20.75</v>
      </c>
      <c r="L38978" t="s">
        <v>186</v>
      </c>
      <c r="M38978" t="s">
        <v>30</v>
      </c>
      <c r="N38978" t="s">
        <v>70</v>
      </c>
      <c r="O38978" t="s">
        <v>71</v>
      </c>
    </row>
    <row r="38979" spans="1:15" x14ac:dyDescent="0.2">
      <c r="A38979">
        <v>38978</v>
      </c>
      <c r="B38979">
        <v>17179</v>
      </c>
      <c r="C38979">
        <f>1/COUNTIF(B$1:B$48621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1"/>
      <c r="I38979" s="2">
        <v>0.63288194444444446</v>
      </c>
      <c r="J38979">
        <v>16.75</v>
      </c>
      <c r="K38979">
        <v>16.75</v>
      </c>
      <c r="L38979" t="s">
        <v>185</v>
      </c>
      <c r="M38979" t="s">
        <v>30</v>
      </c>
      <c r="N38979" t="s">
        <v>120</v>
      </c>
      <c r="O38979" t="s">
        <v>121</v>
      </c>
    </row>
    <row r="38980" spans="1:15" x14ac:dyDescent="0.2">
      <c r="A38980">
        <v>38979</v>
      </c>
      <c r="B38980">
        <v>17180</v>
      </c>
      <c r="C38980">
        <f>1/COUNTIF(B$1:B$48621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1"/>
      <c r="I38980" s="2">
        <v>0.63947916666666671</v>
      </c>
      <c r="J38980">
        <v>20.5</v>
      </c>
      <c r="K38980">
        <v>20.5</v>
      </c>
      <c r="L38980" t="s">
        <v>186</v>
      </c>
      <c r="M38980" t="s">
        <v>12</v>
      </c>
      <c r="N38980" t="s">
        <v>51</v>
      </c>
      <c r="O38980" t="s">
        <v>52</v>
      </c>
    </row>
    <row r="38981" spans="1:15" x14ac:dyDescent="0.2">
      <c r="A38981">
        <v>38980</v>
      </c>
      <c r="B38981">
        <v>17180</v>
      </c>
      <c r="C38981">
        <f>1/COUNTIF(B$1:B$48621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1"/>
      <c r="I38981" s="2">
        <v>0.63947916666666671</v>
      </c>
      <c r="J38981">
        <v>16.75</v>
      </c>
      <c r="K38981">
        <v>16.75</v>
      </c>
      <c r="L38981" t="s">
        <v>185</v>
      </c>
      <c r="M38981" t="s">
        <v>19</v>
      </c>
      <c r="N38981" t="s">
        <v>97</v>
      </c>
      <c r="O38981" t="s">
        <v>98</v>
      </c>
    </row>
    <row r="38982" spans="1:15" x14ac:dyDescent="0.2">
      <c r="A38982">
        <v>38981</v>
      </c>
      <c r="B38982">
        <v>17180</v>
      </c>
      <c r="C38982">
        <f>1/COUNTIF(B$1:B$48621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1"/>
      <c r="I38982" s="2">
        <v>0.63947916666666671</v>
      </c>
      <c r="J38982">
        <v>20.75</v>
      </c>
      <c r="K38982">
        <v>20.75</v>
      </c>
      <c r="L38982" t="s">
        <v>186</v>
      </c>
      <c r="M38982" t="s">
        <v>30</v>
      </c>
      <c r="N38982" t="s">
        <v>31</v>
      </c>
      <c r="O38982" t="s">
        <v>32</v>
      </c>
    </row>
    <row r="38983" spans="1:15" x14ac:dyDescent="0.2">
      <c r="A38983">
        <v>38982</v>
      </c>
      <c r="B38983">
        <v>17181</v>
      </c>
      <c r="C38983">
        <f>1/COUNTIF(B$1:B$48621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1"/>
      <c r="I38983" s="2">
        <v>0.65456018518518522</v>
      </c>
      <c r="J38983">
        <v>16.25</v>
      </c>
      <c r="K38983">
        <v>16.25</v>
      </c>
      <c r="L38983" t="s">
        <v>185</v>
      </c>
      <c r="M38983" t="s">
        <v>23</v>
      </c>
      <c r="N38983" t="s">
        <v>93</v>
      </c>
      <c r="O38983" t="s">
        <v>94</v>
      </c>
    </row>
    <row r="38984" spans="1:15" x14ac:dyDescent="0.2">
      <c r="A38984">
        <v>38983</v>
      </c>
      <c r="B38984">
        <v>17182</v>
      </c>
      <c r="C38984">
        <f>1/COUNTIF(B$1:B$48621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1"/>
      <c r="I38984" s="2">
        <v>0.66341435185185182</v>
      </c>
      <c r="J38984">
        <v>16.5</v>
      </c>
      <c r="K38984">
        <v>16.5</v>
      </c>
      <c r="L38984" t="s">
        <v>186</v>
      </c>
      <c r="M38984" t="s">
        <v>12</v>
      </c>
      <c r="N38984" t="s">
        <v>13</v>
      </c>
      <c r="O38984" t="s">
        <v>14</v>
      </c>
    </row>
    <row r="38985" spans="1:15" x14ac:dyDescent="0.2">
      <c r="A38985">
        <v>38984</v>
      </c>
      <c r="B38985">
        <v>17183</v>
      </c>
      <c r="C38985">
        <f>1/COUNTIF(B$1:B$48621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1"/>
      <c r="I38985" s="2">
        <v>0.66502314814814811</v>
      </c>
      <c r="J38985">
        <v>20.75</v>
      </c>
      <c r="K38985">
        <v>20.75</v>
      </c>
      <c r="L38985" t="s">
        <v>186</v>
      </c>
      <c r="M38985" t="s">
        <v>30</v>
      </c>
      <c r="N38985" t="s">
        <v>66</v>
      </c>
      <c r="O38985" t="s">
        <v>67</v>
      </c>
    </row>
    <row r="38986" spans="1:15" x14ac:dyDescent="0.2">
      <c r="A38986">
        <v>38985</v>
      </c>
      <c r="B38986">
        <v>17184</v>
      </c>
      <c r="C38986">
        <f>1/COUNTIF(B$1:B$48621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1"/>
      <c r="I38986" s="2">
        <v>0.68193287037037043</v>
      </c>
      <c r="J38986">
        <v>20.5</v>
      </c>
      <c r="K38986">
        <v>20.5</v>
      </c>
      <c r="L38986" t="s">
        <v>186</v>
      </c>
      <c r="M38986" t="s">
        <v>12</v>
      </c>
      <c r="N38986" t="s">
        <v>16</v>
      </c>
      <c r="O38986" t="s">
        <v>17</v>
      </c>
    </row>
    <row r="38987" spans="1:15" x14ac:dyDescent="0.2">
      <c r="A38987">
        <v>38986</v>
      </c>
      <c r="B38987">
        <v>17184</v>
      </c>
      <c r="C38987">
        <f>1/COUNTIF(B$1:B$48621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1"/>
      <c r="I38987" s="2">
        <v>0.68193287037037043</v>
      </c>
      <c r="J38987">
        <v>16.75</v>
      </c>
      <c r="K38987">
        <v>16.75</v>
      </c>
      <c r="L38987" t="s">
        <v>185</v>
      </c>
      <c r="M38987" t="s">
        <v>30</v>
      </c>
      <c r="N38987" t="s">
        <v>66</v>
      </c>
      <c r="O38987" t="s">
        <v>67</v>
      </c>
    </row>
    <row r="38988" spans="1:15" x14ac:dyDescent="0.2">
      <c r="A38988">
        <v>38987</v>
      </c>
      <c r="B38988">
        <v>17185</v>
      </c>
      <c r="C38988">
        <f>1/COUNTIF(B$1:B$48621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1"/>
      <c r="I38988" s="2">
        <v>0.7044097222222222</v>
      </c>
      <c r="J38988">
        <v>15.25</v>
      </c>
      <c r="K38988">
        <v>15.25</v>
      </c>
      <c r="L38988" t="s">
        <v>186</v>
      </c>
      <c r="M38988" t="s">
        <v>12</v>
      </c>
      <c r="N38988" t="s">
        <v>74</v>
      </c>
      <c r="O38988" t="s">
        <v>75</v>
      </c>
    </row>
    <row r="38989" spans="1:15" x14ac:dyDescent="0.2">
      <c r="A38989">
        <v>38988</v>
      </c>
      <c r="B38989">
        <v>17185</v>
      </c>
      <c r="C38989">
        <f>1/COUNTIF(B$1:B$48621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1"/>
      <c r="I38989" s="2">
        <v>0.7044097222222222</v>
      </c>
      <c r="J38989">
        <v>20.75</v>
      </c>
      <c r="K38989">
        <v>20.75</v>
      </c>
      <c r="L38989" t="s">
        <v>186</v>
      </c>
      <c r="M38989" t="s">
        <v>23</v>
      </c>
      <c r="N38989" t="s">
        <v>103</v>
      </c>
      <c r="O38989" t="s">
        <v>104</v>
      </c>
    </row>
    <row r="38990" spans="1:15" x14ac:dyDescent="0.2">
      <c r="A38990">
        <v>38989</v>
      </c>
      <c r="B38990">
        <v>17186</v>
      </c>
      <c r="C38990">
        <f>1/COUNTIF(B$1:B$48621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1"/>
      <c r="I38990" s="2">
        <v>0.71225694444444443</v>
      </c>
      <c r="J38990">
        <v>20.5</v>
      </c>
      <c r="K38990">
        <v>20.5</v>
      </c>
      <c r="L38990" t="s">
        <v>186</v>
      </c>
      <c r="M38990" t="s">
        <v>12</v>
      </c>
      <c r="N38990" t="s">
        <v>16</v>
      </c>
      <c r="O38990" t="s">
        <v>17</v>
      </c>
    </row>
    <row r="38991" spans="1:15" x14ac:dyDescent="0.2">
      <c r="A38991">
        <v>38990</v>
      </c>
      <c r="B38991">
        <v>17186</v>
      </c>
      <c r="C38991">
        <f>1/COUNTIF(B$1:B$48621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1"/>
      <c r="I38991" s="2">
        <v>0.71225694444444443</v>
      </c>
      <c r="J38991">
        <v>17.95</v>
      </c>
      <c r="K38991">
        <v>17.95</v>
      </c>
      <c r="L38991" t="s">
        <v>186</v>
      </c>
      <c r="M38991" t="s">
        <v>19</v>
      </c>
      <c r="N38991" t="s">
        <v>87</v>
      </c>
      <c r="O38991" t="s">
        <v>88</v>
      </c>
    </row>
    <row r="38992" spans="1:15" x14ac:dyDescent="0.2">
      <c r="A38992">
        <v>38991</v>
      </c>
      <c r="B38992">
        <v>17186</v>
      </c>
      <c r="C38992">
        <f>1/COUNTIF(B$1:B$48621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1"/>
      <c r="I38992" s="2">
        <v>0.71225694444444443</v>
      </c>
      <c r="J38992">
        <v>25.5</v>
      </c>
      <c r="K38992">
        <v>25.5</v>
      </c>
      <c r="L38992" t="s">
        <v>188</v>
      </c>
      <c r="M38992" t="s">
        <v>12</v>
      </c>
      <c r="N38992" t="s">
        <v>41</v>
      </c>
      <c r="O38992" t="s">
        <v>42</v>
      </c>
    </row>
    <row r="38993" spans="1:15" x14ac:dyDescent="0.2">
      <c r="A38993">
        <v>38992</v>
      </c>
      <c r="B38993">
        <v>17187</v>
      </c>
      <c r="C38993">
        <f>1/COUNTIF(B$1:B$48621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1"/>
      <c r="I38993" s="2">
        <v>0.71481481481481479</v>
      </c>
      <c r="J38993">
        <v>20.25</v>
      </c>
      <c r="K38993">
        <v>20.25</v>
      </c>
      <c r="L38993" t="s">
        <v>186</v>
      </c>
      <c r="M38993" t="s">
        <v>19</v>
      </c>
      <c r="N38993" t="s">
        <v>27</v>
      </c>
      <c r="O38993" t="s">
        <v>28</v>
      </c>
    </row>
    <row r="38994" spans="1:15" x14ac:dyDescent="0.2">
      <c r="A38994">
        <v>38993</v>
      </c>
      <c r="B38994">
        <v>17187</v>
      </c>
      <c r="C38994">
        <f>1/COUNTIF(B$1:B$48621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1"/>
      <c r="I38994" s="2">
        <v>0.71481481481481479</v>
      </c>
      <c r="J38994">
        <v>17.5</v>
      </c>
      <c r="K38994">
        <v>17.5</v>
      </c>
      <c r="L38994" t="s">
        <v>186</v>
      </c>
      <c r="M38994" t="s">
        <v>12</v>
      </c>
      <c r="N38994" t="s">
        <v>126</v>
      </c>
      <c r="O38994" t="s">
        <v>127</v>
      </c>
    </row>
    <row r="38995" spans="1:15" x14ac:dyDescent="0.2">
      <c r="A38995">
        <v>38994</v>
      </c>
      <c r="B38995">
        <v>17188</v>
      </c>
      <c r="C38995">
        <f>1/COUNTIF(B$1:B$48621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1"/>
      <c r="I38995" s="2">
        <v>0.73466435185185186</v>
      </c>
      <c r="J38995">
        <v>17.95</v>
      </c>
      <c r="K38995">
        <v>17.95</v>
      </c>
      <c r="L38995" t="s">
        <v>186</v>
      </c>
      <c r="M38995" t="s">
        <v>19</v>
      </c>
      <c r="N38995" t="s">
        <v>87</v>
      </c>
      <c r="O38995" t="s">
        <v>88</v>
      </c>
    </row>
    <row r="38996" spans="1:15" x14ac:dyDescent="0.2">
      <c r="A38996">
        <v>38995</v>
      </c>
      <c r="B38996">
        <v>17188</v>
      </c>
      <c r="C38996">
        <f>1/COUNTIF(B$1:B$48621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1"/>
      <c r="I38996" s="2">
        <v>0.73466435185185186</v>
      </c>
      <c r="J38996">
        <v>12</v>
      </c>
      <c r="K38996">
        <v>12</v>
      </c>
      <c r="L38996" t="s">
        <v>187</v>
      </c>
      <c r="M38996" t="s">
        <v>12</v>
      </c>
      <c r="N38996" t="s">
        <v>90</v>
      </c>
      <c r="O38996" t="s">
        <v>91</v>
      </c>
    </row>
    <row r="38997" spans="1:15" x14ac:dyDescent="0.2">
      <c r="A38997">
        <v>38996</v>
      </c>
      <c r="B38997">
        <v>17188</v>
      </c>
      <c r="C38997">
        <f>1/COUNTIF(B$1:B$48621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1"/>
      <c r="I38997" s="2">
        <v>0.73466435185185186</v>
      </c>
      <c r="J38997">
        <v>20.75</v>
      </c>
      <c r="K38997">
        <v>20.75</v>
      </c>
      <c r="L38997" t="s">
        <v>186</v>
      </c>
      <c r="M38997" t="s">
        <v>30</v>
      </c>
      <c r="N38997" t="s">
        <v>31</v>
      </c>
      <c r="O38997" t="s">
        <v>32</v>
      </c>
    </row>
    <row r="38998" spans="1:15" x14ac:dyDescent="0.2">
      <c r="A38998">
        <v>38997</v>
      </c>
      <c r="B38998">
        <v>17189</v>
      </c>
      <c r="C38998">
        <f>1/COUNTIF(B$1:B$48621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1"/>
      <c r="I38998" s="2">
        <v>0.7444560185185185</v>
      </c>
      <c r="J38998">
        <v>16.5</v>
      </c>
      <c r="K38998">
        <v>16.5</v>
      </c>
      <c r="L38998" t="s">
        <v>185</v>
      </c>
      <c r="M38998" t="s">
        <v>23</v>
      </c>
      <c r="N38998" t="s">
        <v>35</v>
      </c>
      <c r="O38998" t="s">
        <v>36</v>
      </c>
    </row>
    <row r="38999" spans="1:15" x14ac:dyDescent="0.2">
      <c r="A38999">
        <v>38998</v>
      </c>
      <c r="B38999">
        <v>17189</v>
      </c>
      <c r="C38999">
        <f>1/COUNTIF(B$1:B$48621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1"/>
      <c r="I38999" s="2">
        <v>0.7444560185185185</v>
      </c>
      <c r="J38999">
        <v>25.5</v>
      </c>
      <c r="K38999">
        <v>25.5</v>
      </c>
      <c r="L38999" t="s">
        <v>188</v>
      </c>
      <c r="M38999" t="s">
        <v>12</v>
      </c>
      <c r="N38999" t="s">
        <v>41</v>
      </c>
      <c r="O38999" t="s">
        <v>42</v>
      </c>
    </row>
    <row r="39000" spans="1:15" x14ac:dyDescent="0.2">
      <c r="A39000">
        <v>38999</v>
      </c>
      <c r="B39000">
        <v>17190</v>
      </c>
      <c r="C39000">
        <f>1/COUNTIF(B$1:B$48621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1"/>
      <c r="I39000" s="2">
        <v>0.75216435185185182</v>
      </c>
      <c r="J39000">
        <v>17.95</v>
      </c>
      <c r="K39000">
        <v>17.95</v>
      </c>
      <c r="L39000" t="s">
        <v>186</v>
      </c>
      <c r="M39000" t="s">
        <v>19</v>
      </c>
      <c r="N39000" t="s">
        <v>87</v>
      </c>
      <c r="O39000" t="s">
        <v>88</v>
      </c>
    </row>
    <row r="39001" spans="1:15" x14ac:dyDescent="0.2">
      <c r="A39001">
        <v>39000</v>
      </c>
      <c r="B39001">
        <v>17190</v>
      </c>
      <c r="C39001">
        <f>1/COUNTIF(B$1:B$48621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1"/>
      <c r="I39001" s="2">
        <v>0.75216435185185182</v>
      </c>
      <c r="J39001">
        <v>16.5</v>
      </c>
      <c r="K39001">
        <v>16.5</v>
      </c>
      <c r="L39001" t="s">
        <v>185</v>
      </c>
      <c r="M39001" t="s">
        <v>23</v>
      </c>
      <c r="N39001" t="s">
        <v>56</v>
      </c>
      <c r="O39001" t="s">
        <v>57</v>
      </c>
    </row>
    <row r="39002" spans="1:15" x14ac:dyDescent="0.2">
      <c r="A39002">
        <v>39001</v>
      </c>
      <c r="B39002">
        <v>17190</v>
      </c>
      <c r="C39002">
        <f>1/COUNTIF(B$1:B$48621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1"/>
      <c r="I39002" s="2">
        <v>0.75216435185185182</v>
      </c>
      <c r="J39002">
        <v>16.5</v>
      </c>
      <c r="K39002">
        <v>16.5</v>
      </c>
      <c r="L39002" t="s">
        <v>185</v>
      </c>
      <c r="M39002" t="s">
        <v>19</v>
      </c>
      <c r="N39002" t="s">
        <v>59</v>
      </c>
      <c r="O39002" t="s">
        <v>60</v>
      </c>
    </row>
    <row r="39003" spans="1:15" x14ac:dyDescent="0.2">
      <c r="A39003">
        <v>39002</v>
      </c>
      <c r="B39003">
        <v>17191</v>
      </c>
      <c r="C39003">
        <f>1/COUNTIF(B$1:B$48621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1"/>
      <c r="I39003" s="2">
        <v>0.7543171296296296</v>
      </c>
      <c r="J39003">
        <v>10.5</v>
      </c>
      <c r="K39003">
        <v>10.5</v>
      </c>
      <c r="L39003" t="s">
        <v>187</v>
      </c>
      <c r="M39003" t="s">
        <v>12</v>
      </c>
      <c r="N39003" t="s">
        <v>13</v>
      </c>
      <c r="O39003" t="s">
        <v>14</v>
      </c>
    </row>
    <row r="39004" spans="1:15" x14ac:dyDescent="0.2">
      <c r="A39004">
        <v>39003</v>
      </c>
      <c r="B39004">
        <v>17191</v>
      </c>
      <c r="C39004">
        <f>1/COUNTIF(B$1:B$48621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1"/>
      <c r="I39004" s="2">
        <v>0.7543171296296296</v>
      </c>
      <c r="J39004">
        <v>20.25</v>
      </c>
      <c r="K39004">
        <v>20.25</v>
      </c>
      <c r="L39004" t="s">
        <v>186</v>
      </c>
      <c r="M39004" t="s">
        <v>19</v>
      </c>
      <c r="N39004" t="s">
        <v>27</v>
      </c>
      <c r="O39004" t="s">
        <v>28</v>
      </c>
    </row>
    <row r="39005" spans="1:15" x14ac:dyDescent="0.2">
      <c r="A39005">
        <v>39004</v>
      </c>
      <c r="B39005">
        <v>17191</v>
      </c>
      <c r="C39005">
        <f>1/COUNTIF(B$1:B$48621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1"/>
      <c r="I39005" s="2">
        <v>0.7543171296296296</v>
      </c>
      <c r="J39005">
        <v>12</v>
      </c>
      <c r="K39005">
        <v>12</v>
      </c>
      <c r="L39005" t="s">
        <v>187</v>
      </c>
      <c r="M39005" t="s">
        <v>12</v>
      </c>
      <c r="N39005" t="s">
        <v>90</v>
      </c>
      <c r="O39005" t="s">
        <v>91</v>
      </c>
    </row>
    <row r="39006" spans="1:15" x14ac:dyDescent="0.2">
      <c r="A39006">
        <v>39005</v>
      </c>
      <c r="B39006">
        <v>17191</v>
      </c>
      <c r="C39006">
        <f>1/COUNTIF(B$1:B$48621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1"/>
      <c r="I39006" s="2">
        <v>0.7543171296296296</v>
      </c>
      <c r="J39006">
        <v>20.75</v>
      </c>
      <c r="K39006">
        <v>20.75</v>
      </c>
      <c r="L39006" t="s">
        <v>186</v>
      </c>
      <c r="M39006" t="s">
        <v>23</v>
      </c>
      <c r="N39006" t="s">
        <v>103</v>
      </c>
      <c r="O39006" t="s">
        <v>104</v>
      </c>
    </row>
    <row r="39007" spans="1:15" x14ac:dyDescent="0.2">
      <c r="A39007">
        <v>39006</v>
      </c>
      <c r="B39007">
        <v>17192</v>
      </c>
      <c r="C39007">
        <f>1/COUNTIF(B$1:B$48621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1"/>
      <c r="I39007" s="2">
        <v>0.75931712962962961</v>
      </c>
      <c r="J39007">
        <v>13.25</v>
      </c>
      <c r="K39007">
        <v>13.25</v>
      </c>
      <c r="L39007" t="s">
        <v>185</v>
      </c>
      <c r="M39007" t="s">
        <v>12</v>
      </c>
      <c r="N39007" t="s">
        <v>13</v>
      </c>
      <c r="O39007" t="s">
        <v>14</v>
      </c>
    </row>
    <row r="39008" spans="1:15" x14ac:dyDescent="0.2">
      <c r="A39008">
        <v>39007</v>
      </c>
      <c r="B39008">
        <v>17192</v>
      </c>
      <c r="C39008">
        <f>1/COUNTIF(B$1:B$48621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1"/>
      <c r="I39008" s="2">
        <v>0.75931712962962961</v>
      </c>
      <c r="J39008">
        <v>20.75</v>
      </c>
      <c r="K39008">
        <v>20.75</v>
      </c>
      <c r="L39008" t="s">
        <v>186</v>
      </c>
      <c r="M39008" t="s">
        <v>23</v>
      </c>
      <c r="N39008" t="s">
        <v>44</v>
      </c>
      <c r="O39008" t="s">
        <v>45</v>
      </c>
    </row>
    <row r="39009" spans="1:15" x14ac:dyDescent="0.2">
      <c r="A39009">
        <v>39008</v>
      </c>
      <c r="B39009">
        <v>17193</v>
      </c>
      <c r="C39009">
        <f>1/COUNTIF(B$1:B$48621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1"/>
      <c r="I39009" s="2">
        <v>0.7638194444444445</v>
      </c>
      <c r="J39009">
        <v>17.95</v>
      </c>
      <c r="K39009">
        <v>17.95</v>
      </c>
      <c r="L39009" t="s">
        <v>186</v>
      </c>
      <c r="M39009" t="s">
        <v>19</v>
      </c>
      <c r="N39009" t="s">
        <v>87</v>
      </c>
      <c r="O39009" t="s">
        <v>88</v>
      </c>
    </row>
    <row r="39010" spans="1:15" x14ac:dyDescent="0.2">
      <c r="A39010">
        <v>39009</v>
      </c>
      <c r="B39010">
        <v>17193</v>
      </c>
      <c r="C39010">
        <f>1/COUNTIF(B$1:B$48621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1"/>
      <c r="I39010" s="2">
        <v>0.7638194444444445</v>
      </c>
      <c r="J39010">
        <v>14.75</v>
      </c>
      <c r="K39010">
        <v>14.75</v>
      </c>
      <c r="L39010" t="s">
        <v>185</v>
      </c>
      <c r="M39010" t="s">
        <v>19</v>
      </c>
      <c r="N39010" t="s">
        <v>87</v>
      </c>
      <c r="O39010" t="s">
        <v>88</v>
      </c>
    </row>
    <row r="39011" spans="1:15" x14ac:dyDescent="0.2">
      <c r="A39011">
        <v>39010</v>
      </c>
      <c r="B39011">
        <v>17193</v>
      </c>
      <c r="C39011">
        <f>1/COUNTIF(B$1:B$48621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1"/>
      <c r="I39011" s="2">
        <v>0.7638194444444445</v>
      </c>
      <c r="J39011">
        <v>20.75</v>
      </c>
      <c r="K39011">
        <v>20.75</v>
      </c>
      <c r="L39011" t="s">
        <v>186</v>
      </c>
      <c r="M39011" t="s">
        <v>30</v>
      </c>
      <c r="N39011" t="s">
        <v>66</v>
      </c>
      <c r="O39011" t="s">
        <v>67</v>
      </c>
    </row>
    <row r="39012" spans="1:15" x14ac:dyDescent="0.2">
      <c r="A39012">
        <v>39011</v>
      </c>
      <c r="B39012">
        <v>17194</v>
      </c>
      <c r="C39012">
        <f>1/COUNTIF(B$1:B$48621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1"/>
      <c r="I39012" s="2">
        <v>0.76398148148148148</v>
      </c>
      <c r="J39012">
        <v>12.75</v>
      </c>
      <c r="K39012">
        <v>12.75</v>
      </c>
      <c r="L39012" t="s">
        <v>187</v>
      </c>
      <c r="M39012" t="s">
        <v>19</v>
      </c>
      <c r="N39012" t="s">
        <v>97</v>
      </c>
      <c r="O39012" t="s">
        <v>98</v>
      </c>
    </row>
    <row r="39013" spans="1:15" x14ac:dyDescent="0.2">
      <c r="A39013">
        <v>39012</v>
      </c>
      <c r="B39013">
        <v>17195</v>
      </c>
      <c r="C39013">
        <f>1/COUNTIF(B$1:B$48621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1"/>
      <c r="I39013" s="2">
        <v>0.7663888888888889</v>
      </c>
      <c r="J39013">
        <v>17.95</v>
      </c>
      <c r="K39013">
        <v>17.95</v>
      </c>
      <c r="L39013" t="s">
        <v>186</v>
      </c>
      <c r="M39013" t="s">
        <v>19</v>
      </c>
      <c r="N39013" t="s">
        <v>87</v>
      </c>
      <c r="O39013" t="s">
        <v>88</v>
      </c>
    </row>
    <row r="39014" spans="1:15" x14ac:dyDescent="0.2">
      <c r="A39014">
        <v>39013</v>
      </c>
      <c r="B39014">
        <v>17195</v>
      </c>
      <c r="C39014">
        <f>1/COUNTIF(B$1:B$48621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1"/>
      <c r="I39014" s="2">
        <v>0.7663888888888889</v>
      </c>
      <c r="J39014">
        <v>10.5</v>
      </c>
      <c r="K39014">
        <v>10.5</v>
      </c>
      <c r="L39014" t="s">
        <v>187</v>
      </c>
      <c r="M39014" t="s">
        <v>12</v>
      </c>
      <c r="N39014" t="s">
        <v>13</v>
      </c>
      <c r="O39014" t="s">
        <v>14</v>
      </c>
    </row>
    <row r="39015" spans="1:15" x14ac:dyDescent="0.2">
      <c r="A39015">
        <v>39014</v>
      </c>
      <c r="B39015">
        <v>17195</v>
      </c>
      <c r="C39015">
        <f>1/COUNTIF(B$1:B$48621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1"/>
      <c r="I39015" s="2">
        <v>0.7663888888888889</v>
      </c>
      <c r="J39015">
        <v>9.75</v>
      </c>
      <c r="K39015">
        <v>9.75</v>
      </c>
      <c r="L39015" t="s">
        <v>187</v>
      </c>
      <c r="M39015" t="s">
        <v>12</v>
      </c>
      <c r="N39015" t="s">
        <v>74</v>
      </c>
      <c r="O39015" t="s">
        <v>75</v>
      </c>
    </row>
    <row r="39016" spans="1:15" x14ac:dyDescent="0.2">
      <c r="A39016">
        <v>39015</v>
      </c>
      <c r="B39016">
        <v>17196</v>
      </c>
      <c r="C39016">
        <f>1/COUNTIF(B$1:B$48621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1"/>
      <c r="I39016" s="2">
        <v>0.76927083333333335</v>
      </c>
      <c r="J39016">
        <v>16.75</v>
      </c>
      <c r="K39016">
        <v>16.75</v>
      </c>
      <c r="L39016" t="s">
        <v>185</v>
      </c>
      <c r="M39016" t="s">
        <v>30</v>
      </c>
      <c r="N39016" t="s">
        <v>120</v>
      </c>
      <c r="O39016" t="s">
        <v>121</v>
      </c>
    </row>
    <row r="39017" spans="1:15" x14ac:dyDescent="0.2">
      <c r="A39017">
        <v>39016</v>
      </c>
      <c r="B39017">
        <v>17196</v>
      </c>
      <c r="C39017">
        <f>1/COUNTIF(B$1:B$48621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1"/>
      <c r="I39017" s="2">
        <v>0.76927083333333335</v>
      </c>
      <c r="J39017">
        <v>20.25</v>
      </c>
      <c r="K39017">
        <v>20.25</v>
      </c>
      <c r="L39017" t="s">
        <v>186</v>
      </c>
      <c r="M39017" t="s">
        <v>19</v>
      </c>
      <c r="N39017" t="s">
        <v>106</v>
      </c>
      <c r="O39017" t="s">
        <v>107</v>
      </c>
    </row>
    <row r="39018" spans="1:15" x14ac:dyDescent="0.2">
      <c r="A39018">
        <v>39017</v>
      </c>
      <c r="B39018">
        <v>17197</v>
      </c>
      <c r="C39018">
        <f>1/COUNTIF(B$1:B$48621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1"/>
      <c r="I39018" s="2">
        <v>0.77281250000000001</v>
      </c>
      <c r="J39018">
        <v>20.75</v>
      </c>
      <c r="K39018">
        <v>20.75</v>
      </c>
      <c r="L39018" t="s">
        <v>186</v>
      </c>
      <c r="M39018" t="s">
        <v>30</v>
      </c>
      <c r="N39018" t="s">
        <v>70</v>
      </c>
      <c r="O39018" t="s">
        <v>71</v>
      </c>
    </row>
    <row r="39019" spans="1:15" x14ac:dyDescent="0.2">
      <c r="A39019">
        <v>39018</v>
      </c>
      <c r="B39019">
        <v>17197</v>
      </c>
      <c r="C39019">
        <f>1/COUNTIF(B$1:B$48621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1"/>
      <c r="I39019" s="2">
        <v>0.77281250000000001</v>
      </c>
      <c r="J39019">
        <v>12</v>
      </c>
      <c r="K39019">
        <v>12</v>
      </c>
      <c r="L39019" t="s">
        <v>187</v>
      </c>
      <c r="M39019" t="s">
        <v>19</v>
      </c>
      <c r="N39019" t="s">
        <v>48</v>
      </c>
      <c r="O39019" t="s">
        <v>49</v>
      </c>
    </row>
    <row r="39020" spans="1:15" x14ac:dyDescent="0.2">
      <c r="A39020">
        <v>39019</v>
      </c>
      <c r="B39020">
        <v>17197</v>
      </c>
      <c r="C39020">
        <f>1/COUNTIF(B$1:B$48621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1"/>
      <c r="I39020" s="2">
        <v>0.77281250000000001</v>
      </c>
      <c r="J39020">
        <v>16.5</v>
      </c>
      <c r="K39020">
        <v>16.5</v>
      </c>
      <c r="L39020" t="s">
        <v>186</v>
      </c>
      <c r="M39020" t="s">
        <v>12</v>
      </c>
      <c r="N39020" t="s">
        <v>13</v>
      </c>
      <c r="O39020" t="s">
        <v>14</v>
      </c>
    </row>
    <row r="39021" spans="1:15" x14ac:dyDescent="0.2">
      <c r="A39021">
        <v>39020</v>
      </c>
      <c r="B39021">
        <v>17197</v>
      </c>
      <c r="C39021">
        <f>1/COUNTIF(B$1:B$48621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1"/>
      <c r="I39021" s="2">
        <v>0.77281250000000001</v>
      </c>
      <c r="J39021">
        <v>16.25</v>
      </c>
      <c r="K39021">
        <v>16.25</v>
      </c>
      <c r="L39021" t="s">
        <v>185</v>
      </c>
      <c r="M39021" t="s">
        <v>23</v>
      </c>
      <c r="N39021" t="s">
        <v>110</v>
      </c>
      <c r="O39021" t="s">
        <v>111</v>
      </c>
    </row>
    <row r="39022" spans="1:15" x14ac:dyDescent="0.2">
      <c r="A39022">
        <v>39021</v>
      </c>
      <c r="B39022">
        <v>17198</v>
      </c>
      <c r="C39022">
        <f>1/COUNTIF(B$1:B$48621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1"/>
      <c r="I39022" s="2">
        <v>0.77421296296296294</v>
      </c>
      <c r="J39022">
        <v>12.75</v>
      </c>
      <c r="K39022">
        <v>12.75</v>
      </c>
      <c r="L39022" t="s">
        <v>187</v>
      </c>
      <c r="M39022" t="s">
        <v>30</v>
      </c>
      <c r="N39022" t="s">
        <v>78</v>
      </c>
      <c r="O39022" t="s">
        <v>79</v>
      </c>
    </row>
    <row r="39023" spans="1:15" x14ac:dyDescent="0.2">
      <c r="A39023">
        <v>39022</v>
      </c>
      <c r="B39023">
        <v>17199</v>
      </c>
      <c r="C39023">
        <f>1/COUNTIF(B$1:B$48621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1"/>
      <c r="I39023" s="2">
        <v>0.77678240740740745</v>
      </c>
      <c r="J39023">
        <v>20.25</v>
      </c>
      <c r="K39023">
        <v>20.25</v>
      </c>
      <c r="L39023" t="s">
        <v>186</v>
      </c>
      <c r="M39023" t="s">
        <v>19</v>
      </c>
      <c r="N39023" t="s">
        <v>100</v>
      </c>
      <c r="O39023" t="s">
        <v>101</v>
      </c>
    </row>
    <row r="39024" spans="1:15" x14ac:dyDescent="0.2">
      <c r="A39024">
        <v>39023</v>
      </c>
      <c r="B39024">
        <v>17199</v>
      </c>
      <c r="C39024">
        <f>1/COUNTIF(B$1:B$48621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1"/>
      <c r="I39024" s="2">
        <v>0.77678240740740745</v>
      </c>
      <c r="J39024">
        <v>20.75</v>
      </c>
      <c r="K39024">
        <v>20.75</v>
      </c>
      <c r="L39024" t="s">
        <v>186</v>
      </c>
      <c r="M39024" t="s">
        <v>23</v>
      </c>
      <c r="N39024" t="s">
        <v>56</v>
      </c>
      <c r="O39024" t="s">
        <v>57</v>
      </c>
    </row>
    <row r="39025" spans="1:15" x14ac:dyDescent="0.2">
      <c r="A39025">
        <v>39024</v>
      </c>
      <c r="B39025">
        <v>17200</v>
      </c>
      <c r="C39025">
        <f>1/COUNTIF(B$1:B$48621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1"/>
      <c r="I39025" s="2">
        <v>0.80344907407407407</v>
      </c>
      <c r="J39025">
        <v>16.5</v>
      </c>
      <c r="K39025">
        <v>16.5</v>
      </c>
      <c r="L39025" t="s">
        <v>185</v>
      </c>
      <c r="M39025" t="s">
        <v>23</v>
      </c>
      <c r="N39025" t="s">
        <v>84</v>
      </c>
      <c r="O39025" t="s">
        <v>85</v>
      </c>
    </row>
    <row r="39026" spans="1:15" x14ac:dyDescent="0.2">
      <c r="A39026">
        <v>39025</v>
      </c>
      <c r="B39026">
        <v>17200</v>
      </c>
      <c r="C39026">
        <f>1/COUNTIF(B$1:B$48621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1"/>
      <c r="I39026" s="2">
        <v>0.80344907407407407</v>
      </c>
      <c r="J39026">
        <v>16.5</v>
      </c>
      <c r="K39026">
        <v>16.5</v>
      </c>
      <c r="L39026" t="s">
        <v>185</v>
      </c>
      <c r="M39026" t="s">
        <v>23</v>
      </c>
      <c r="N39026" t="s">
        <v>56</v>
      </c>
      <c r="O39026" t="s">
        <v>57</v>
      </c>
    </row>
    <row r="39027" spans="1:15" x14ac:dyDescent="0.2">
      <c r="A39027">
        <v>39026</v>
      </c>
      <c r="B39027">
        <v>17201</v>
      </c>
      <c r="C39027">
        <f>1/COUNTIF(B$1:B$48621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1"/>
      <c r="I39027" s="2">
        <v>0.81333333333333335</v>
      </c>
      <c r="J39027">
        <v>12</v>
      </c>
      <c r="K39027">
        <v>12</v>
      </c>
      <c r="L39027" t="s">
        <v>187</v>
      </c>
      <c r="M39027" t="s">
        <v>12</v>
      </c>
      <c r="N39027" t="s">
        <v>51</v>
      </c>
      <c r="O39027" t="s">
        <v>52</v>
      </c>
    </row>
    <row r="39028" spans="1:15" x14ac:dyDescent="0.2">
      <c r="A39028">
        <v>39027</v>
      </c>
      <c r="B39028">
        <v>17201</v>
      </c>
      <c r="C39028">
        <f>1/COUNTIF(B$1:B$48621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1"/>
      <c r="I39028" s="2">
        <v>0.81333333333333335</v>
      </c>
      <c r="J39028">
        <v>16.5</v>
      </c>
      <c r="K39028">
        <v>16.5</v>
      </c>
      <c r="L39028" t="s">
        <v>185</v>
      </c>
      <c r="M39028" t="s">
        <v>19</v>
      </c>
      <c r="N39028" t="s">
        <v>59</v>
      </c>
      <c r="O39028" t="s">
        <v>60</v>
      </c>
    </row>
    <row r="39029" spans="1:15" x14ac:dyDescent="0.2">
      <c r="A39029">
        <v>39028</v>
      </c>
      <c r="B39029">
        <v>17202</v>
      </c>
      <c r="C39029">
        <f>1/COUNTIF(B$1:B$48621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1"/>
      <c r="I39029" s="2">
        <v>0.8247916666666667</v>
      </c>
      <c r="J39029">
        <v>12.5</v>
      </c>
      <c r="K39029">
        <v>12.5</v>
      </c>
      <c r="L39029" t="s">
        <v>187</v>
      </c>
      <c r="M39029" t="s">
        <v>23</v>
      </c>
      <c r="N39029" t="s">
        <v>84</v>
      </c>
      <c r="O39029" t="s">
        <v>85</v>
      </c>
    </row>
    <row r="39030" spans="1:15" x14ac:dyDescent="0.2">
      <c r="A39030">
        <v>39029</v>
      </c>
      <c r="B39030">
        <v>17203</v>
      </c>
      <c r="C39030">
        <f>1/COUNTIF(B$1:B$48621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1"/>
      <c r="I39030" s="2">
        <v>0.82581018518518523</v>
      </c>
      <c r="J39030">
        <v>20.75</v>
      </c>
      <c r="K39030">
        <v>20.75</v>
      </c>
      <c r="L39030" t="s">
        <v>186</v>
      </c>
      <c r="M39030" t="s">
        <v>30</v>
      </c>
      <c r="N39030" t="s">
        <v>38</v>
      </c>
      <c r="O39030" t="s">
        <v>39</v>
      </c>
    </row>
    <row r="39031" spans="1:15" x14ac:dyDescent="0.2">
      <c r="A39031">
        <v>39030</v>
      </c>
      <c r="B39031">
        <v>17203</v>
      </c>
      <c r="C39031">
        <f>1/COUNTIF(B$1:B$48621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1"/>
      <c r="I39031" s="2">
        <v>0.82581018518518523</v>
      </c>
      <c r="J39031">
        <v>20.75</v>
      </c>
      <c r="K39031">
        <v>20.75</v>
      </c>
      <c r="L39031" t="s">
        <v>186</v>
      </c>
      <c r="M39031" t="s">
        <v>30</v>
      </c>
      <c r="N39031" t="s">
        <v>70</v>
      </c>
      <c r="O39031" t="s">
        <v>71</v>
      </c>
    </row>
    <row r="39032" spans="1:15" x14ac:dyDescent="0.2">
      <c r="A39032">
        <v>39031</v>
      </c>
      <c r="B39032">
        <v>17203</v>
      </c>
      <c r="C39032">
        <f>1/COUNTIF(B$1:B$48621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1"/>
      <c r="I39032" s="2">
        <v>0.82581018518518523</v>
      </c>
      <c r="J39032">
        <v>16.75</v>
      </c>
      <c r="K39032">
        <v>16.75</v>
      </c>
      <c r="L39032" t="s">
        <v>185</v>
      </c>
      <c r="M39032" t="s">
        <v>30</v>
      </c>
      <c r="N39032" t="s">
        <v>66</v>
      </c>
      <c r="O39032" t="s">
        <v>67</v>
      </c>
    </row>
    <row r="39033" spans="1:15" x14ac:dyDescent="0.2">
      <c r="A39033">
        <v>39032</v>
      </c>
      <c r="B39033">
        <v>17204</v>
      </c>
      <c r="C39033">
        <f>1/COUNTIF(B$1:B$48621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1"/>
      <c r="I39033" s="2">
        <v>0.82787037037037037</v>
      </c>
      <c r="J39033">
        <v>16.75</v>
      </c>
      <c r="K39033">
        <v>16.75</v>
      </c>
      <c r="L39033" t="s">
        <v>185</v>
      </c>
      <c r="M39033" t="s">
        <v>30</v>
      </c>
      <c r="N39033" t="s">
        <v>38</v>
      </c>
      <c r="O39033" t="s">
        <v>39</v>
      </c>
    </row>
    <row r="39034" spans="1:15" x14ac:dyDescent="0.2">
      <c r="A39034">
        <v>39033</v>
      </c>
      <c r="B39034">
        <v>17204</v>
      </c>
      <c r="C39034">
        <f>1/COUNTIF(B$1:B$48621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1"/>
      <c r="I39034" s="2">
        <v>0.82787037037037037</v>
      </c>
      <c r="J39034">
        <v>12.5</v>
      </c>
      <c r="K39034">
        <v>12.5</v>
      </c>
      <c r="L39034" t="s">
        <v>185</v>
      </c>
      <c r="M39034" t="s">
        <v>12</v>
      </c>
      <c r="N39034" t="s">
        <v>74</v>
      </c>
      <c r="O39034" t="s">
        <v>75</v>
      </c>
    </row>
    <row r="39035" spans="1:15" x14ac:dyDescent="0.2">
      <c r="A39035">
        <v>39034</v>
      </c>
      <c r="B39035">
        <v>17205</v>
      </c>
      <c r="C39035">
        <f>1/COUNTIF(B$1:B$48621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1"/>
      <c r="I39035" s="2">
        <v>0.83281249999999996</v>
      </c>
      <c r="J39035">
        <v>20.75</v>
      </c>
      <c r="K39035">
        <v>20.75</v>
      </c>
      <c r="L39035" t="s">
        <v>186</v>
      </c>
      <c r="M39035" t="s">
        <v>23</v>
      </c>
      <c r="N39035" t="s">
        <v>103</v>
      </c>
      <c r="O39035" t="s">
        <v>104</v>
      </c>
    </row>
    <row r="39036" spans="1:15" x14ac:dyDescent="0.2">
      <c r="A39036">
        <v>39035</v>
      </c>
      <c r="B39036">
        <v>17205</v>
      </c>
      <c r="C39036">
        <f>1/COUNTIF(B$1:B$48621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1"/>
      <c r="I39036" s="2">
        <v>0.83281249999999996</v>
      </c>
      <c r="J39036">
        <v>16</v>
      </c>
      <c r="K39036">
        <v>16</v>
      </c>
      <c r="L39036" t="s">
        <v>185</v>
      </c>
      <c r="M39036" t="s">
        <v>19</v>
      </c>
      <c r="N39036" t="s">
        <v>62</v>
      </c>
      <c r="O39036" t="s">
        <v>63</v>
      </c>
    </row>
    <row r="39037" spans="1:15" x14ac:dyDescent="0.2">
      <c r="A39037">
        <v>39036</v>
      </c>
      <c r="B39037">
        <v>17206</v>
      </c>
      <c r="C39037">
        <f>1/COUNTIF(B$1:B$48621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1"/>
      <c r="I39037" s="2">
        <v>0.83387731481481486</v>
      </c>
      <c r="J39037">
        <v>12</v>
      </c>
      <c r="K39037">
        <v>12</v>
      </c>
      <c r="L39037" t="s">
        <v>187</v>
      </c>
      <c r="M39037" t="s">
        <v>12</v>
      </c>
      <c r="N39037" t="s">
        <v>51</v>
      </c>
      <c r="O39037" t="s">
        <v>52</v>
      </c>
    </row>
    <row r="39038" spans="1:15" x14ac:dyDescent="0.2">
      <c r="A39038">
        <v>39037</v>
      </c>
      <c r="B39038">
        <v>17207</v>
      </c>
      <c r="C39038">
        <f>1/COUNTIF(B$1:B$48621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1"/>
      <c r="I39038" s="2">
        <v>0.83694444444444449</v>
      </c>
      <c r="J39038">
        <v>20.75</v>
      </c>
      <c r="K39038">
        <v>20.75</v>
      </c>
      <c r="L39038" t="s">
        <v>186</v>
      </c>
      <c r="M39038" t="s">
        <v>23</v>
      </c>
      <c r="N39038" t="s">
        <v>24</v>
      </c>
      <c r="O39038" t="s">
        <v>25</v>
      </c>
    </row>
    <row r="39039" spans="1:15" x14ac:dyDescent="0.2">
      <c r="A39039">
        <v>39038</v>
      </c>
      <c r="B39039">
        <v>17208</v>
      </c>
      <c r="C39039">
        <f>1/COUNTIF(B$1:B$48621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1"/>
      <c r="I39039" s="2">
        <v>0.843287037037037</v>
      </c>
      <c r="J39039">
        <v>12</v>
      </c>
      <c r="K39039">
        <v>12</v>
      </c>
      <c r="L39039" t="s">
        <v>187</v>
      </c>
      <c r="M39039" t="s">
        <v>12</v>
      </c>
      <c r="N39039" t="s">
        <v>16</v>
      </c>
      <c r="O39039" t="s">
        <v>17</v>
      </c>
    </row>
    <row r="39040" spans="1:15" x14ac:dyDescent="0.2">
      <c r="A39040">
        <v>39039</v>
      </c>
      <c r="B39040">
        <v>17208</v>
      </c>
      <c r="C39040">
        <f>1/COUNTIF(B$1:B$48621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1"/>
      <c r="I39040" s="2">
        <v>0.843287037037037</v>
      </c>
      <c r="J39040">
        <v>16.75</v>
      </c>
      <c r="K39040">
        <v>16.75</v>
      </c>
      <c r="L39040" t="s">
        <v>185</v>
      </c>
      <c r="M39040" t="s">
        <v>19</v>
      </c>
      <c r="N39040" t="s">
        <v>97</v>
      </c>
      <c r="O39040" t="s">
        <v>98</v>
      </c>
    </row>
    <row r="39041" spans="1:15" x14ac:dyDescent="0.2">
      <c r="A39041">
        <v>39040</v>
      </c>
      <c r="B39041">
        <v>17209</v>
      </c>
      <c r="C39041">
        <f>1/COUNTIF(B$1:B$48621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1"/>
      <c r="I39041" s="2">
        <v>0.85865740740740737</v>
      </c>
      <c r="J39041">
        <v>12</v>
      </c>
      <c r="K39041">
        <v>12</v>
      </c>
      <c r="L39041" t="s">
        <v>187</v>
      </c>
      <c r="M39041" t="s">
        <v>12</v>
      </c>
      <c r="N39041" t="s">
        <v>81</v>
      </c>
      <c r="O39041" t="s">
        <v>82</v>
      </c>
    </row>
    <row r="39042" spans="1:15" x14ac:dyDescent="0.2">
      <c r="A39042">
        <v>39041</v>
      </c>
      <c r="B39042">
        <v>17209</v>
      </c>
      <c r="C39042">
        <f>1/COUNTIF(B$1:B$48621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1"/>
      <c r="I39042" s="2">
        <v>0.85865740740740737</v>
      </c>
      <c r="J39042">
        <v>12.75</v>
      </c>
      <c r="K39042">
        <v>12.75</v>
      </c>
      <c r="L39042" t="s">
        <v>187</v>
      </c>
      <c r="M39042" t="s">
        <v>30</v>
      </c>
      <c r="N39042" t="s">
        <v>78</v>
      </c>
      <c r="O39042" t="s">
        <v>79</v>
      </c>
    </row>
    <row r="39043" spans="1:15" x14ac:dyDescent="0.2">
      <c r="A39043">
        <v>39042</v>
      </c>
      <c r="B39043">
        <v>17210</v>
      </c>
      <c r="C39043">
        <f>1/COUNTIF(B$1:B$48621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1"/>
      <c r="I39043" s="2">
        <v>0.86619212962962966</v>
      </c>
      <c r="J39043">
        <v>12.5</v>
      </c>
      <c r="K39043">
        <v>12.5</v>
      </c>
      <c r="L39043" t="s">
        <v>185</v>
      </c>
      <c r="M39043" t="s">
        <v>12</v>
      </c>
      <c r="N39043" t="s">
        <v>74</v>
      </c>
      <c r="O39043" t="s">
        <v>75</v>
      </c>
    </row>
    <row r="39044" spans="1:15" x14ac:dyDescent="0.2">
      <c r="A39044">
        <v>39043</v>
      </c>
      <c r="B39044">
        <v>17210</v>
      </c>
      <c r="C39044">
        <f>1/COUNTIF(B$1:B$48621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1"/>
      <c r="I39044" s="2">
        <v>0.86619212962962966</v>
      </c>
      <c r="J39044">
        <v>25.5</v>
      </c>
      <c r="K39044">
        <v>25.5</v>
      </c>
      <c r="L39044" t="s">
        <v>188</v>
      </c>
      <c r="M39044" t="s">
        <v>12</v>
      </c>
      <c r="N39044" t="s">
        <v>41</v>
      </c>
      <c r="O39044" t="s">
        <v>42</v>
      </c>
    </row>
    <row r="39045" spans="1:15" x14ac:dyDescent="0.2">
      <c r="A39045">
        <v>39044</v>
      </c>
      <c r="B39045">
        <v>17211</v>
      </c>
      <c r="C39045">
        <f>1/COUNTIF(B$1:B$48621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1"/>
      <c r="I39045" s="2">
        <v>0.47518518518518521</v>
      </c>
      <c r="J39045">
        <v>16.5</v>
      </c>
      <c r="K39045">
        <v>16.5</v>
      </c>
      <c r="L39045" t="s">
        <v>186</v>
      </c>
      <c r="M39045" t="s">
        <v>12</v>
      </c>
      <c r="N39045" t="s">
        <v>13</v>
      </c>
      <c r="O39045" t="s">
        <v>14</v>
      </c>
    </row>
    <row r="39046" spans="1:15" x14ac:dyDescent="0.2">
      <c r="A39046">
        <v>39045</v>
      </c>
      <c r="B39046">
        <v>17211</v>
      </c>
      <c r="C39046">
        <f>1/COUNTIF(B$1:B$48621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1"/>
      <c r="I39046" s="2">
        <v>0.47518518518518521</v>
      </c>
      <c r="J39046">
        <v>16.75</v>
      </c>
      <c r="K39046">
        <v>16.75</v>
      </c>
      <c r="L39046" t="s">
        <v>185</v>
      </c>
      <c r="M39046" t="s">
        <v>19</v>
      </c>
      <c r="N39046" t="s">
        <v>97</v>
      </c>
      <c r="O39046" t="s">
        <v>98</v>
      </c>
    </row>
    <row r="39047" spans="1:15" x14ac:dyDescent="0.2">
      <c r="A39047">
        <v>39046</v>
      </c>
      <c r="B39047">
        <v>17211</v>
      </c>
      <c r="C39047">
        <f>1/COUNTIF(B$1:B$48621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1"/>
      <c r="I39047" s="2">
        <v>0.47518518518518521</v>
      </c>
      <c r="J39047">
        <v>16.75</v>
      </c>
      <c r="K39047">
        <v>16.75</v>
      </c>
      <c r="L39047" t="s">
        <v>185</v>
      </c>
      <c r="M39047" t="s">
        <v>30</v>
      </c>
      <c r="N39047" t="s">
        <v>66</v>
      </c>
      <c r="O39047" t="s">
        <v>67</v>
      </c>
    </row>
    <row r="39048" spans="1:15" x14ac:dyDescent="0.2">
      <c r="A39048">
        <v>39047</v>
      </c>
      <c r="B39048">
        <v>17211</v>
      </c>
      <c r="C39048">
        <f>1/COUNTIF(B$1:B$48621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1"/>
      <c r="I39048" s="2">
        <v>0.47518518518518521</v>
      </c>
      <c r="J39048">
        <v>12.5</v>
      </c>
      <c r="K39048">
        <v>12.5</v>
      </c>
      <c r="L39048" t="s">
        <v>187</v>
      </c>
      <c r="M39048" t="s">
        <v>23</v>
      </c>
      <c r="N39048" t="s">
        <v>56</v>
      </c>
      <c r="O39048" t="s">
        <v>57</v>
      </c>
    </row>
    <row r="39049" spans="1:15" x14ac:dyDescent="0.2">
      <c r="A39049">
        <v>39048</v>
      </c>
      <c r="B39049">
        <v>17212</v>
      </c>
      <c r="C39049">
        <f>1/COUNTIF(B$1:B$48621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1"/>
      <c r="I39049" s="2">
        <v>0.48700231481481482</v>
      </c>
      <c r="J39049">
        <v>18.5</v>
      </c>
      <c r="K39049">
        <v>18.5</v>
      </c>
      <c r="L39049" t="s">
        <v>186</v>
      </c>
      <c r="M39049" t="s">
        <v>19</v>
      </c>
      <c r="N39049" t="s">
        <v>20</v>
      </c>
      <c r="O39049" t="s">
        <v>21</v>
      </c>
    </row>
    <row r="39050" spans="1:15" x14ac:dyDescent="0.2">
      <c r="A39050">
        <v>39049</v>
      </c>
      <c r="B39050">
        <v>17213</v>
      </c>
      <c r="C39050">
        <f>1/COUNTIF(B$1:B$48621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1"/>
      <c r="I39050" s="2">
        <v>0.49701388888888887</v>
      </c>
      <c r="J39050">
        <v>16.75</v>
      </c>
      <c r="K39050">
        <v>16.75</v>
      </c>
      <c r="L39050" t="s">
        <v>185</v>
      </c>
      <c r="M39050" t="s">
        <v>30</v>
      </c>
      <c r="N39050" t="s">
        <v>66</v>
      </c>
      <c r="O39050" t="s">
        <v>67</v>
      </c>
    </row>
    <row r="39051" spans="1:15" x14ac:dyDescent="0.2">
      <c r="A39051">
        <v>39050</v>
      </c>
      <c r="B39051">
        <v>17214</v>
      </c>
      <c r="C39051">
        <f>1/COUNTIF(B$1:B$48621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1"/>
      <c r="I39051" s="2">
        <v>0.49780092592592595</v>
      </c>
      <c r="J39051">
        <v>20.75</v>
      </c>
      <c r="K39051">
        <v>20.75</v>
      </c>
      <c r="L39051" t="s">
        <v>186</v>
      </c>
      <c r="M39051" t="s">
        <v>30</v>
      </c>
      <c r="N39051" t="s">
        <v>31</v>
      </c>
      <c r="O39051" t="s">
        <v>32</v>
      </c>
    </row>
    <row r="39052" spans="1:15" x14ac:dyDescent="0.2">
      <c r="A39052">
        <v>39051</v>
      </c>
      <c r="B39052">
        <v>17215</v>
      </c>
      <c r="C39052">
        <f>1/COUNTIF(B$1:B$48621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1"/>
      <c r="I39052" s="2">
        <v>0.49894675925925924</v>
      </c>
      <c r="J39052">
        <v>20.75</v>
      </c>
      <c r="K39052">
        <v>20.75</v>
      </c>
      <c r="L39052" t="s">
        <v>186</v>
      </c>
      <c r="M39052" t="s">
        <v>30</v>
      </c>
      <c r="N39052" t="s">
        <v>38</v>
      </c>
      <c r="O39052" t="s">
        <v>39</v>
      </c>
    </row>
    <row r="39053" spans="1:15" x14ac:dyDescent="0.2">
      <c r="A39053">
        <v>39052</v>
      </c>
      <c r="B39053">
        <v>17215</v>
      </c>
      <c r="C39053">
        <f>1/COUNTIF(B$1:B$48621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1"/>
      <c r="I39053" s="2">
        <v>0.49894675925925924</v>
      </c>
      <c r="J39053">
        <v>23.65</v>
      </c>
      <c r="K39053">
        <v>23.65</v>
      </c>
      <c r="L39053" t="s">
        <v>187</v>
      </c>
      <c r="M39053" t="s">
        <v>23</v>
      </c>
      <c r="N39053" t="s">
        <v>161</v>
      </c>
      <c r="O39053" t="s">
        <v>162</v>
      </c>
    </row>
    <row r="39054" spans="1:15" x14ac:dyDescent="0.2">
      <c r="A39054">
        <v>39053</v>
      </c>
      <c r="B39054">
        <v>17215</v>
      </c>
      <c r="C39054">
        <f>1/COUNTIF(B$1:B$48621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1"/>
      <c r="I39054" s="2">
        <v>0.49894675925925924</v>
      </c>
      <c r="J39054">
        <v>12.25</v>
      </c>
      <c r="K39054">
        <v>12.25</v>
      </c>
      <c r="L39054" t="s">
        <v>187</v>
      </c>
      <c r="M39054" t="s">
        <v>23</v>
      </c>
      <c r="N39054" t="s">
        <v>93</v>
      </c>
      <c r="O39054" t="s">
        <v>94</v>
      </c>
    </row>
    <row r="39055" spans="1:15" x14ac:dyDescent="0.2">
      <c r="A39055">
        <v>39054</v>
      </c>
      <c r="B39055">
        <v>17215</v>
      </c>
      <c r="C39055">
        <f>1/COUNTIF(B$1:B$48621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1"/>
      <c r="I39055" s="2">
        <v>0.49894675925925924</v>
      </c>
      <c r="J39055">
        <v>12.75</v>
      </c>
      <c r="K39055">
        <v>12.75</v>
      </c>
      <c r="L39055" t="s">
        <v>187</v>
      </c>
      <c r="M39055" t="s">
        <v>30</v>
      </c>
      <c r="N39055" t="s">
        <v>120</v>
      </c>
      <c r="O39055" t="s">
        <v>121</v>
      </c>
    </row>
    <row r="39056" spans="1:15" x14ac:dyDescent="0.2">
      <c r="A39056">
        <v>39055</v>
      </c>
      <c r="B39056">
        <v>17215</v>
      </c>
      <c r="C39056">
        <f>1/COUNTIF(B$1:B$48621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1"/>
      <c r="I39056" s="2">
        <v>0.49894675925925924</v>
      </c>
      <c r="J39056">
        <v>18.5</v>
      </c>
      <c r="K39056">
        <v>18.5</v>
      </c>
      <c r="L39056" t="s">
        <v>186</v>
      </c>
      <c r="M39056" t="s">
        <v>19</v>
      </c>
      <c r="N39056" t="s">
        <v>20</v>
      </c>
      <c r="O39056" t="s">
        <v>21</v>
      </c>
    </row>
    <row r="39057" spans="1:15" x14ac:dyDescent="0.2">
      <c r="A39057">
        <v>39056</v>
      </c>
      <c r="B39057">
        <v>17215</v>
      </c>
      <c r="C39057">
        <f>1/COUNTIF(B$1:B$48621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1"/>
      <c r="I39057" s="2">
        <v>0.49894675925925924</v>
      </c>
      <c r="J39057">
        <v>12</v>
      </c>
      <c r="K39057">
        <v>12</v>
      </c>
      <c r="L39057" t="s">
        <v>187</v>
      </c>
      <c r="M39057" t="s">
        <v>19</v>
      </c>
      <c r="N39057" t="s">
        <v>48</v>
      </c>
      <c r="O39057" t="s">
        <v>49</v>
      </c>
    </row>
    <row r="39058" spans="1:15" x14ac:dyDescent="0.2">
      <c r="A39058">
        <v>39057</v>
      </c>
      <c r="B39058">
        <v>17215</v>
      </c>
      <c r="C39058">
        <f>1/COUNTIF(B$1:B$48621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1"/>
      <c r="I39058" s="2">
        <v>0.49894675925925924</v>
      </c>
      <c r="J39058">
        <v>16</v>
      </c>
      <c r="K39058">
        <v>16</v>
      </c>
      <c r="L39058" t="s">
        <v>185</v>
      </c>
      <c r="M39058" t="s">
        <v>12</v>
      </c>
      <c r="N39058" t="s">
        <v>51</v>
      </c>
      <c r="O39058" t="s">
        <v>52</v>
      </c>
    </row>
    <row r="39059" spans="1:15" x14ac:dyDescent="0.2">
      <c r="A39059">
        <v>39058</v>
      </c>
      <c r="B39059">
        <v>17215</v>
      </c>
      <c r="C39059">
        <f>1/COUNTIF(B$1:B$48621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1"/>
      <c r="I39059" s="2">
        <v>0.49894675925925924</v>
      </c>
      <c r="J39059">
        <v>16</v>
      </c>
      <c r="K39059">
        <v>16</v>
      </c>
      <c r="L39059" t="s">
        <v>185</v>
      </c>
      <c r="M39059" t="s">
        <v>12</v>
      </c>
      <c r="N39059" t="s">
        <v>90</v>
      </c>
      <c r="O39059" t="s">
        <v>91</v>
      </c>
    </row>
    <row r="39060" spans="1:15" x14ac:dyDescent="0.2">
      <c r="A39060">
        <v>39059</v>
      </c>
      <c r="B39060">
        <v>17215</v>
      </c>
      <c r="C39060">
        <f>1/COUNTIF(B$1:B$48621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1"/>
      <c r="I39060" s="2">
        <v>0.49894675925925924</v>
      </c>
      <c r="J39060">
        <v>17.5</v>
      </c>
      <c r="K39060">
        <v>17.5</v>
      </c>
      <c r="L39060" t="s">
        <v>186</v>
      </c>
      <c r="M39060" t="s">
        <v>12</v>
      </c>
      <c r="N39060" t="s">
        <v>126</v>
      </c>
      <c r="O39060" t="s">
        <v>127</v>
      </c>
    </row>
    <row r="39061" spans="1:15" x14ac:dyDescent="0.2">
      <c r="A39061">
        <v>39060</v>
      </c>
      <c r="B39061">
        <v>17215</v>
      </c>
      <c r="C39061">
        <f>1/COUNTIF(B$1:B$48621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1"/>
      <c r="I39061" s="2">
        <v>0.49894675925925924</v>
      </c>
      <c r="J39061">
        <v>14.5</v>
      </c>
      <c r="K39061">
        <v>14.5</v>
      </c>
      <c r="L39061" t="s">
        <v>185</v>
      </c>
      <c r="M39061" t="s">
        <v>12</v>
      </c>
      <c r="N39061" t="s">
        <v>126</v>
      </c>
      <c r="O39061" t="s">
        <v>127</v>
      </c>
    </row>
    <row r="39062" spans="1:15" x14ac:dyDescent="0.2">
      <c r="A39062">
        <v>39061</v>
      </c>
      <c r="B39062">
        <v>17215</v>
      </c>
      <c r="C39062">
        <f>1/COUNTIF(B$1:B$48621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1"/>
      <c r="I39062" s="2">
        <v>0.49894675925925924</v>
      </c>
      <c r="J39062">
        <v>16.25</v>
      </c>
      <c r="K39062">
        <v>16.25</v>
      </c>
      <c r="L39062" t="s">
        <v>185</v>
      </c>
      <c r="M39062" t="s">
        <v>23</v>
      </c>
      <c r="N39062" t="s">
        <v>110</v>
      </c>
      <c r="O39062" t="s">
        <v>111</v>
      </c>
    </row>
    <row r="39063" spans="1:15" x14ac:dyDescent="0.2">
      <c r="A39063">
        <v>39062</v>
      </c>
      <c r="B39063">
        <v>17215</v>
      </c>
      <c r="C39063">
        <f>1/COUNTIF(B$1:B$48621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1"/>
      <c r="I39063" s="2">
        <v>0.49894675925925924</v>
      </c>
      <c r="J39063">
        <v>20.75</v>
      </c>
      <c r="K39063">
        <v>20.75</v>
      </c>
      <c r="L39063" t="s">
        <v>186</v>
      </c>
      <c r="M39063" t="s">
        <v>30</v>
      </c>
      <c r="N39063" t="s">
        <v>66</v>
      </c>
      <c r="O39063" t="s">
        <v>67</v>
      </c>
    </row>
    <row r="39064" spans="1:15" x14ac:dyDescent="0.2">
      <c r="A39064">
        <v>39063</v>
      </c>
      <c r="B39064">
        <v>17215</v>
      </c>
      <c r="C39064">
        <f>1/COUNTIF(B$1:B$48621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1"/>
      <c r="I39064" s="2">
        <v>0.49894675925925924</v>
      </c>
      <c r="J39064">
        <v>20.75</v>
      </c>
      <c r="K39064">
        <v>20.75</v>
      </c>
      <c r="L39064" t="s">
        <v>186</v>
      </c>
      <c r="M39064" t="s">
        <v>23</v>
      </c>
      <c r="N39064" t="s">
        <v>56</v>
      </c>
      <c r="O39064" t="s">
        <v>57</v>
      </c>
    </row>
    <row r="39065" spans="1:15" x14ac:dyDescent="0.2">
      <c r="A39065">
        <v>39064</v>
      </c>
      <c r="B39065">
        <v>17215</v>
      </c>
      <c r="C39065">
        <f>1/COUNTIF(B$1:B$48621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1"/>
      <c r="I39065" s="2">
        <v>0.49894675925925924</v>
      </c>
      <c r="J39065">
        <v>12</v>
      </c>
      <c r="K39065">
        <v>12</v>
      </c>
      <c r="L39065" t="s">
        <v>187</v>
      </c>
      <c r="M39065" t="s">
        <v>19</v>
      </c>
      <c r="N39065" t="s">
        <v>62</v>
      </c>
      <c r="O39065" t="s">
        <v>63</v>
      </c>
    </row>
    <row r="39066" spans="1:15" x14ac:dyDescent="0.2">
      <c r="A39066">
        <v>39065</v>
      </c>
      <c r="B39066">
        <v>17216</v>
      </c>
      <c r="C39066">
        <f>1/COUNTIF(B$1:B$48621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1"/>
      <c r="I39066" s="2">
        <v>0.49990740740740741</v>
      </c>
      <c r="J39066">
        <v>12</v>
      </c>
      <c r="K39066">
        <v>12</v>
      </c>
      <c r="L39066" t="s">
        <v>187</v>
      </c>
      <c r="M39066" t="s">
        <v>12</v>
      </c>
      <c r="N39066" t="s">
        <v>81</v>
      </c>
      <c r="O39066" t="s">
        <v>82</v>
      </c>
    </row>
    <row r="39067" spans="1:15" x14ac:dyDescent="0.2">
      <c r="A39067">
        <v>39066</v>
      </c>
      <c r="B39067">
        <v>17216</v>
      </c>
      <c r="C39067">
        <f>1/COUNTIF(B$1:B$48621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1"/>
      <c r="I39067" s="2">
        <v>0.49990740740740741</v>
      </c>
      <c r="J39067">
        <v>16.25</v>
      </c>
      <c r="K39067">
        <v>16.25</v>
      </c>
      <c r="L39067" t="s">
        <v>185</v>
      </c>
      <c r="M39067" t="s">
        <v>23</v>
      </c>
      <c r="N39067" t="s">
        <v>93</v>
      </c>
      <c r="O39067" t="s">
        <v>94</v>
      </c>
    </row>
    <row r="39068" spans="1:15" x14ac:dyDescent="0.2">
      <c r="A39068">
        <v>39067</v>
      </c>
      <c r="B39068">
        <v>17216</v>
      </c>
      <c r="C39068">
        <f>1/COUNTIF(B$1:B$48621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1"/>
      <c r="I39068" s="2">
        <v>0.49990740740740741</v>
      </c>
      <c r="J39068">
        <v>12.75</v>
      </c>
      <c r="K39068">
        <v>12.75</v>
      </c>
      <c r="L39068" t="s">
        <v>187</v>
      </c>
      <c r="M39068" t="s">
        <v>30</v>
      </c>
      <c r="N39068" t="s">
        <v>66</v>
      </c>
      <c r="O39068" t="s">
        <v>67</v>
      </c>
    </row>
    <row r="39069" spans="1:15" x14ac:dyDescent="0.2">
      <c r="A39069">
        <v>39068</v>
      </c>
      <c r="B39069">
        <v>17216</v>
      </c>
      <c r="C39069">
        <f>1/COUNTIF(B$1:B$48621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1"/>
      <c r="I39069" s="2">
        <v>0.49990740740740741</v>
      </c>
      <c r="J39069">
        <v>20.75</v>
      </c>
      <c r="K39069">
        <v>20.75</v>
      </c>
      <c r="L39069" t="s">
        <v>186</v>
      </c>
      <c r="M39069" t="s">
        <v>23</v>
      </c>
      <c r="N39069" t="s">
        <v>56</v>
      </c>
      <c r="O39069" t="s">
        <v>57</v>
      </c>
    </row>
    <row r="39070" spans="1:15" x14ac:dyDescent="0.2">
      <c r="A39070">
        <v>39069</v>
      </c>
      <c r="B39070">
        <v>17216</v>
      </c>
      <c r="C39070">
        <f>1/COUNTIF(B$1:B$48621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1"/>
      <c r="I39070" s="2">
        <v>0.49990740740740741</v>
      </c>
      <c r="J39070">
        <v>16.75</v>
      </c>
      <c r="K39070">
        <v>16.75</v>
      </c>
      <c r="L39070" t="s">
        <v>185</v>
      </c>
      <c r="M39070" t="s">
        <v>30</v>
      </c>
      <c r="N39070" t="s">
        <v>31</v>
      </c>
      <c r="O39070" t="s">
        <v>32</v>
      </c>
    </row>
    <row r="39071" spans="1:15" x14ac:dyDescent="0.2">
      <c r="A39071">
        <v>39070</v>
      </c>
      <c r="B39071">
        <v>17217</v>
      </c>
      <c r="C39071">
        <f>1/COUNTIF(B$1:B$48621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1"/>
      <c r="I39071" s="2">
        <v>0.51123842592592594</v>
      </c>
      <c r="J39071">
        <v>21</v>
      </c>
      <c r="K39071">
        <v>21</v>
      </c>
      <c r="L39071" t="s">
        <v>186</v>
      </c>
      <c r="M39071" t="s">
        <v>19</v>
      </c>
      <c r="N39071" t="s">
        <v>97</v>
      </c>
      <c r="O39071" t="s">
        <v>98</v>
      </c>
    </row>
    <row r="39072" spans="1:15" x14ac:dyDescent="0.2">
      <c r="A39072">
        <v>39071</v>
      </c>
      <c r="B39072">
        <v>17217</v>
      </c>
      <c r="C39072">
        <f>1/COUNTIF(B$1:B$48621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1"/>
      <c r="I39072" s="2">
        <v>0.51123842592592594</v>
      </c>
      <c r="J39072">
        <v>16.25</v>
      </c>
      <c r="K39072">
        <v>16.25</v>
      </c>
      <c r="L39072" t="s">
        <v>185</v>
      </c>
      <c r="M39072" t="s">
        <v>23</v>
      </c>
      <c r="N39072" t="s">
        <v>110</v>
      </c>
      <c r="O39072" t="s">
        <v>111</v>
      </c>
    </row>
    <row r="39073" spans="1:15" x14ac:dyDescent="0.2">
      <c r="A39073">
        <v>39072</v>
      </c>
      <c r="B39073">
        <v>17217</v>
      </c>
      <c r="C39073">
        <f>1/COUNTIF(B$1:B$48621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1"/>
      <c r="I39073" s="2">
        <v>0.51123842592592594</v>
      </c>
      <c r="J39073">
        <v>20.25</v>
      </c>
      <c r="K39073">
        <v>20.25</v>
      </c>
      <c r="L39073" t="s">
        <v>186</v>
      </c>
      <c r="M39073" t="s">
        <v>19</v>
      </c>
      <c r="N39073" t="s">
        <v>62</v>
      </c>
      <c r="O39073" t="s">
        <v>63</v>
      </c>
    </row>
    <row r="39074" spans="1:15" x14ac:dyDescent="0.2">
      <c r="A39074">
        <v>39073</v>
      </c>
      <c r="B39074">
        <v>17218</v>
      </c>
      <c r="C39074">
        <f>1/COUNTIF(B$1:B$48621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1"/>
      <c r="I39074" s="2">
        <v>0.5143981481481481</v>
      </c>
      <c r="J39074">
        <v>12</v>
      </c>
      <c r="K39074">
        <v>12</v>
      </c>
      <c r="L39074" t="s">
        <v>187</v>
      </c>
      <c r="M39074" t="s">
        <v>19</v>
      </c>
      <c r="N39074" t="s">
        <v>106</v>
      </c>
      <c r="O39074" t="s">
        <v>107</v>
      </c>
    </row>
    <row r="39075" spans="1:15" x14ac:dyDescent="0.2">
      <c r="A39075">
        <v>39074</v>
      </c>
      <c r="B39075">
        <v>17219</v>
      </c>
      <c r="C39075">
        <f>1/COUNTIF(B$1:B$48621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1"/>
      <c r="I39075" s="2">
        <v>0.51563657407407404</v>
      </c>
      <c r="J39075">
        <v>11</v>
      </c>
      <c r="K39075">
        <v>11</v>
      </c>
      <c r="L39075" t="s">
        <v>187</v>
      </c>
      <c r="M39075" t="s">
        <v>12</v>
      </c>
      <c r="N39075" t="s">
        <v>126</v>
      </c>
      <c r="O39075" t="s">
        <v>127</v>
      </c>
    </row>
    <row r="39076" spans="1:15" x14ac:dyDescent="0.2">
      <c r="A39076">
        <v>39075</v>
      </c>
      <c r="B39076">
        <v>17220</v>
      </c>
      <c r="C39076">
        <f>1/COUNTIF(B$1:B$48621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1"/>
      <c r="I39076" s="2">
        <v>0.51684027777777775</v>
      </c>
      <c r="J39076">
        <v>20.5</v>
      </c>
      <c r="K39076">
        <v>20.5</v>
      </c>
      <c r="L39076" t="s">
        <v>186</v>
      </c>
      <c r="M39076" t="s">
        <v>12</v>
      </c>
      <c r="N39076" t="s">
        <v>41</v>
      </c>
      <c r="O39076" t="s">
        <v>42</v>
      </c>
    </row>
    <row r="39077" spans="1:15" x14ac:dyDescent="0.2">
      <c r="A39077">
        <v>39076</v>
      </c>
      <c r="B39077">
        <v>17221</v>
      </c>
      <c r="C39077">
        <f>1/COUNTIF(B$1:B$48621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1"/>
      <c r="I39077" s="2">
        <v>0.52462962962962967</v>
      </c>
      <c r="J39077">
        <v>12</v>
      </c>
      <c r="K39077">
        <v>12</v>
      </c>
      <c r="L39077" t="s">
        <v>187</v>
      </c>
      <c r="M39077" t="s">
        <v>19</v>
      </c>
      <c r="N39077" t="s">
        <v>48</v>
      </c>
      <c r="O39077" t="s">
        <v>49</v>
      </c>
    </row>
    <row r="39078" spans="1:15" x14ac:dyDescent="0.2">
      <c r="A39078">
        <v>39077</v>
      </c>
      <c r="B39078">
        <v>17221</v>
      </c>
      <c r="C39078">
        <f>1/COUNTIF(B$1:B$48621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1"/>
      <c r="I39078" s="2">
        <v>0.52462962962962967</v>
      </c>
      <c r="J39078">
        <v>16.75</v>
      </c>
      <c r="K39078">
        <v>16.75</v>
      </c>
      <c r="L39078" t="s">
        <v>185</v>
      </c>
      <c r="M39078" t="s">
        <v>30</v>
      </c>
      <c r="N39078" t="s">
        <v>31</v>
      </c>
      <c r="O39078" t="s">
        <v>32</v>
      </c>
    </row>
    <row r="39079" spans="1:15" x14ac:dyDescent="0.2">
      <c r="A39079">
        <v>39078</v>
      </c>
      <c r="B39079">
        <v>17222</v>
      </c>
      <c r="C39079">
        <f>1/COUNTIF(B$1:B$48621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1"/>
      <c r="I39079" s="2">
        <v>0.5252430555555555</v>
      </c>
      <c r="J39079">
        <v>20.75</v>
      </c>
      <c r="K39079">
        <v>20.75</v>
      </c>
      <c r="L39079" t="s">
        <v>186</v>
      </c>
      <c r="M39079" t="s">
        <v>30</v>
      </c>
      <c r="N39079" t="s">
        <v>31</v>
      </c>
      <c r="O39079" t="s">
        <v>32</v>
      </c>
    </row>
    <row r="39080" spans="1:15" x14ac:dyDescent="0.2">
      <c r="A39080">
        <v>39079</v>
      </c>
      <c r="B39080">
        <v>17223</v>
      </c>
      <c r="C39080">
        <f>1/COUNTIF(B$1:B$48621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1"/>
      <c r="I39080" s="2">
        <v>0.52545138888888887</v>
      </c>
      <c r="J39080">
        <v>17.95</v>
      </c>
      <c r="K39080">
        <v>17.95</v>
      </c>
      <c r="L39080" t="s">
        <v>186</v>
      </c>
      <c r="M39080" t="s">
        <v>19</v>
      </c>
      <c r="N39080" t="s">
        <v>87</v>
      </c>
      <c r="O39080" t="s">
        <v>88</v>
      </c>
    </row>
    <row r="39081" spans="1:15" x14ac:dyDescent="0.2">
      <c r="A39081">
        <v>39080</v>
      </c>
      <c r="B39081">
        <v>17224</v>
      </c>
      <c r="C39081">
        <f>1/COUNTIF(B$1:B$48621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1"/>
      <c r="I39081" s="2">
        <v>0.52608796296296301</v>
      </c>
      <c r="J39081">
        <v>20.75</v>
      </c>
      <c r="K39081">
        <v>20.75</v>
      </c>
      <c r="L39081" t="s">
        <v>186</v>
      </c>
      <c r="M39081" t="s">
        <v>23</v>
      </c>
      <c r="N39081" t="s">
        <v>24</v>
      </c>
      <c r="O39081" t="s">
        <v>25</v>
      </c>
    </row>
    <row r="39082" spans="1:15" x14ac:dyDescent="0.2">
      <c r="A39082">
        <v>39081</v>
      </c>
      <c r="B39082">
        <v>17225</v>
      </c>
      <c r="C39082">
        <f>1/COUNTIF(B$1:B$48621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1"/>
      <c r="I39082" s="2">
        <v>0.5340625</v>
      </c>
      <c r="J39082">
        <v>14.75</v>
      </c>
      <c r="K39082">
        <v>29.5</v>
      </c>
      <c r="L39082" t="s">
        <v>185</v>
      </c>
      <c r="M39082" t="s">
        <v>19</v>
      </c>
      <c r="N39082" t="s">
        <v>87</v>
      </c>
      <c r="O39082" t="s">
        <v>88</v>
      </c>
    </row>
    <row r="39083" spans="1:15" x14ac:dyDescent="0.2">
      <c r="A39083">
        <v>39082</v>
      </c>
      <c r="B39083">
        <v>17225</v>
      </c>
      <c r="C39083">
        <f>1/COUNTIF(B$1:B$48621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1"/>
      <c r="I39083" s="2">
        <v>0.5340625</v>
      </c>
      <c r="J39083">
        <v>12.5</v>
      </c>
      <c r="K39083">
        <v>12.5</v>
      </c>
      <c r="L39083" t="s">
        <v>187</v>
      </c>
      <c r="M39083" t="s">
        <v>23</v>
      </c>
      <c r="N39083" t="s">
        <v>35</v>
      </c>
      <c r="O39083" t="s">
        <v>36</v>
      </c>
    </row>
    <row r="39084" spans="1:15" x14ac:dyDescent="0.2">
      <c r="A39084">
        <v>39083</v>
      </c>
      <c r="B39084">
        <v>17226</v>
      </c>
      <c r="C39084">
        <f>1/COUNTIF(B$1:B$48621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1"/>
      <c r="I39084" s="2">
        <v>0.5370138888888889</v>
      </c>
      <c r="J39084">
        <v>16</v>
      </c>
      <c r="K39084">
        <v>16</v>
      </c>
      <c r="L39084" t="s">
        <v>185</v>
      </c>
      <c r="M39084" t="s">
        <v>12</v>
      </c>
      <c r="N39084" t="s">
        <v>16</v>
      </c>
      <c r="O39084" t="s">
        <v>17</v>
      </c>
    </row>
    <row r="39085" spans="1:15" x14ac:dyDescent="0.2">
      <c r="A39085">
        <v>39084</v>
      </c>
      <c r="B39085">
        <v>17226</v>
      </c>
      <c r="C39085">
        <f>1/COUNTIF(B$1:B$48621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1"/>
      <c r="I39085" s="2">
        <v>0.5370138888888889</v>
      </c>
      <c r="J39085">
        <v>12</v>
      </c>
      <c r="K39085">
        <v>12</v>
      </c>
      <c r="L39085" t="s">
        <v>187</v>
      </c>
      <c r="M39085" t="s">
        <v>19</v>
      </c>
      <c r="N39085" t="s">
        <v>48</v>
      </c>
      <c r="O39085" t="s">
        <v>49</v>
      </c>
    </row>
    <row r="39086" spans="1:15" x14ac:dyDescent="0.2">
      <c r="A39086">
        <v>39085</v>
      </c>
      <c r="B39086">
        <v>17226</v>
      </c>
      <c r="C39086">
        <f>1/COUNTIF(B$1:B$48621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1"/>
      <c r="I39086" s="2">
        <v>0.5370138888888889</v>
      </c>
      <c r="J39086">
        <v>11</v>
      </c>
      <c r="K39086">
        <v>11</v>
      </c>
      <c r="L39086" t="s">
        <v>187</v>
      </c>
      <c r="M39086" t="s">
        <v>12</v>
      </c>
      <c r="N39086" t="s">
        <v>126</v>
      </c>
      <c r="O39086" t="s">
        <v>127</v>
      </c>
    </row>
    <row r="39087" spans="1:15" x14ac:dyDescent="0.2">
      <c r="A39087">
        <v>39086</v>
      </c>
      <c r="B39087">
        <v>17226</v>
      </c>
      <c r="C39087">
        <f>1/COUNTIF(B$1:B$48621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1"/>
      <c r="I39087" s="2">
        <v>0.5370138888888889</v>
      </c>
      <c r="J39087">
        <v>15.25</v>
      </c>
      <c r="K39087">
        <v>15.25</v>
      </c>
      <c r="L39087" t="s">
        <v>186</v>
      </c>
      <c r="M39087" t="s">
        <v>12</v>
      </c>
      <c r="N39087" t="s">
        <v>74</v>
      </c>
      <c r="O39087" t="s">
        <v>75</v>
      </c>
    </row>
    <row r="39088" spans="1:15" x14ac:dyDescent="0.2">
      <c r="A39088">
        <v>39087</v>
      </c>
      <c r="B39088">
        <v>17227</v>
      </c>
      <c r="C39088">
        <f>1/COUNTIF(B$1:B$48621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1"/>
      <c r="I39088" s="2">
        <v>0.5396643518518518</v>
      </c>
      <c r="J39088">
        <v>12.25</v>
      </c>
      <c r="K39088">
        <v>12.25</v>
      </c>
      <c r="L39088" t="s">
        <v>187</v>
      </c>
      <c r="M39088" t="s">
        <v>23</v>
      </c>
      <c r="N39088" t="s">
        <v>110</v>
      </c>
      <c r="O39088" t="s">
        <v>111</v>
      </c>
    </row>
    <row r="39089" spans="1:15" x14ac:dyDescent="0.2">
      <c r="A39089">
        <v>39088</v>
      </c>
      <c r="B39089">
        <v>17228</v>
      </c>
      <c r="C39089">
        <f>1/COUNTIF(B$1:B$48621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1"/>
      <c r="I39089" s="2">
        <v>0.54409722222222223</v>
      </c>
      <c r="J39089">
        <v>12.75</v>
      </c>
      <c r="K39089">
        <v>12.75</v>
      </c>
      <c r="L39089" t="s">
        <v>187</v>
      </c>
      <c r="M39089" t="s">
        <v>30</v>
      </c>
      <c r="N39089" t="s">
        <v>38</v>
      </c>
      <c r="O39089" t="s">
        <v>39</v>
      </c>
    </row>
    <row r="39090" spans="1:15" x14ac:dyDescent="0.2">
      <c r="A39090">
        <v>39089</v>
      </c>
      <c r="B39090">
        <v>17228</v>
      </c>
      <c r="C39090">
        <f>1/COUNTIF(B$1:B$48621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1"/>
      <c r="I39090" s="2">
        <v>0.54409722222222223</v>
      </c>
      <c r="J39090">
        <v>12</v>
      </c>
      <c r="K39090">
        <v>12</v>
      </c>
      <c r="L39090" t="s">
        <v>187</v>
      </c>
      <c r="M39090" t="s">
        <v>19</v>
      </c>
      <c r="N39090" t="s">
        <v>48</v>
      </c>
      <c r="O39090" t="s">
        <v>49</v>
      </c>
    </row>
    <row r="39091" spans="1:15" x14ac:dyDescent="0.2">
      <c r="A39091">
        <v>39090</v>
      </c>
      <c r="B39091">
        <v>17228</v>
      </c>
      <c r="C39091">
        <f>1/COUNTIF(B$1:B$48621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1"/>
      <c r="I39091" s="2">
        <v>0.54409722222222223</v>
      </c>
      <c r="J39091">
        <v>20.5</v>
      </c>
      <c r="K39091">
        <v>20.5</v>
      </c>
      <c r="L39091" t="s">
        <v>186</v>
      </c>
      <c r="M39091" t="s">
        <v>12</v>
      </c>
      <c r="N39091" t="s">
        <v>51</v>
      </c>
      <c r="O39091" t="s">
        <v>52</v>
      </c>
    </row>
    <row r="39092" spans="1:15" x14ac:dyDescent="0.2">
      <c r="A39092">
        <v>39091</v>
      </c>
      <c r="B39092">
        <v>17228</v>
      </c>
      <c r="C39092">
        <f>1/COUNTIF(B$1:B$48621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1"/>
      <c r="I39092" s="2">
        <v>0.54409722222222223</v>
      </c>
      <c r="J39092">
        <v>20.25</v>
      </c>
      <c r="K39092">
        <v>20.25</v>
      </c>
      <c r="L39092" t="s">
        <v>186</v>
      </c>
      <c r="M39092" t="s">
        <v>19</v>
      </c>
      <c r="N39092" t="s">
        <v>100</v>
      </c>
      <c r="O39092" t="s">
        <v>101</v>
      </c>
    </row>
    <row r="39093" spans="1:15" x14ac:dyDescent="0.2">
      <c r="A39093">
        <v>39092</v>
      </c>
      <c r="B39093">
        <v>17228</v>
      </c>
      <c r="C39093">
        <f>1/COUNTIF(B$1:B$48621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1"/>
      <c r="I39093" s="2">
        <v>0.54409722222222223</v>
      </c>
      <c r="J39093">
        <v>20.25</v>
      </c>
      <c r="K39093">
        <v>20.25</v>
      </c>
      <c r="L39093" t="s">
        <v>186</v>
      </c>
      <c r="M39093" t="s">
        <v>19</v>
      </c>
      <c r="N39093" t="s">
        <v>27</v>
      </c>
      <c r="O39093" t="s">
        <v>28</v>
      </c>
    </row>
    <row r="39094" spans="1:15" x14ac:dyDescent="0.2">
      <c r="A39094">
        <v>39093</v>
      </c>
      <c r="B39094">
        <v>17228</v>
      </c>
      <c r="C39094">
        <f>1/COUNTIF(B$1:B$48621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1"/>
      <c r="I39094" s="2">
        <v>0.54409722222222223</v>
      </c>
      <c r="J39094">
        <v>16</v>
      </c>
      <c r="K39094">
        <v>16</v>
      </c>
      <c r="L39094" t="s">
        <v>185</v>
      </c>
      <c r="M39094" t="s">
        <v>19</v>
      </c>
      <c r="N39094" t="s">
        <v>62</v>
      </c>
      <c r="O39094" t="s">
        <v>63</v>
      </c>
    </row>
    <row r="39095" spans="1:15" x14ac:dyDescent="0.2">
      <c r="A39095">
        <v>39094</v>
      </c>
      <c r="B39095">
        <v>17229</v>
      </c>
      <c r="C39095">
        <f>1/COUNTIF(B$1:B$48621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1"/>
      <c r="I39095" s="2">
        <v>0.54468749999999999</v>
      </c>
      <c r="J39095">
        <v>20.75</v>
      </c>
      <c r="K39095">
        <v>20.75</v>
      </c>
      <c r="L39095" t="s">
        <v>186</v>
      </c>
      <c r="M39095" t="s">
        <v>30</v>
      </c>
      <c r="N39095" t="s">
        <v>38</v>
      </c>
      <c r="O39095" t="s">
        <v>39</v>
      </c>
    </row>
    <row r="39096" spans="1:15" x14ac:dyDescent="0.2">
      <c r="A39096">
        <v>39095</v>
      </c>
      <c r="B39096">
        <v>17229</v>
      </c>
      <c r="C39096">
        <f>1/COUNTIF(B$1:B$48621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1"/>
      <c r="I39096" s="2">
        <v>0.54468749999999999</v>
      </c>
      <c r="J39096">
        <v>20.75</v>
      </c>
      <c r="K39096">
        <v>20.75</v>
      </c>
      <c r="L39096" t="s">
        <v>186</v>
      </c>
      <c r="M39096" t="s">
        <v>30</v>
      </c>
      <c r="N39096" t="s">
        <v>70</v>
      </c>
      <c r="O39096" t="s">
        <v>71</v>
      </c>
    </row>
    <row r="39097" spans="1:15" x14ac:dyDescent="0.2">
      <c r="A39097">
        <v>39096</v>
      </c>
      <c r="B39097">
        <v>17230</v>
      </c>
      <c r="C39097">
        <f>1/COUNTIF(B$1:B$48621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1"/>
      <c r="I39097" s="2">
        <v>0.54894675925925929</v>
      </c>
      <c r="J39097">
        <v>13.25</v>
      </c>
      <c r="K39097">
        <v>13.25</v>
      </c>
      <c r="L39097" t="s">
        <v>185</v>
      </c>
      <c r="M39097" t="s">
        <v>12</v>
      </c>
      <c r="N39097" t="s">
        <v>13</v>
      </c>
      <c r="O39097" t="s">
        <v>14</v>
      </c>
    </row>
    <row r="39098" spans="1:15" x14ac:dyDescent="0.2">
      <c r="A39098">
        <v>39097</v>
      </c>
      <c r="B39098">
        <v>17230</v>
      </c>
      <c r="C39098">
        <f>1/COUNTIF(B$1:B$48621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1"/>
      <c r="I39098" s="2">
        <v>0.54894675925925929</v>
      </c>
      <c r="J39098">
        <v>12.5</v>
      </c>
      <c r="K39098">
        <v>12.5</v>
      </c>
      <c r="L39098" t="s">
        <v>187</v>
      </c>
      <c r="M39098" t="s">
        <v>23</v>
      </c>
      <c r="N39098" t="s">
        <v>24</v>
      </c>
      <c r="O39098" t="s">
        <v>25</v>
      </c>
    </row>
    <row r="39099" spans="1:15" x14ac:dyDescent="0.2">
      <c r="A39099">
        <v>39098</v>
      </c>
      <c r="B39099">
        <v>17230</v>
      </c>
      <c r="C39099">
        <f>1/COUNTIF(B$1:B$48621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1"/>
      <c r="I39099" s="2">
        <v>0.54894675925925929</v>
      </c>
      <c r="J39099">
        <v>14.5</v>
      </c>
      <c r="K39099">
        <v>14.5</v>
      </c>
      <c r="L39099" t="s">
        <v>185</v>
      </c>
      <c r="M39099" t="s">
        <v>12</v>
      </c>
      <c r="N39099" t="s">
        <v>126</v>
      </c>
      <c r="O39099" t="s">
        <v>127</v>
      </c>
    </row>
    <row r="39100" spans="1:15" x14ac:dyDescent="0.2">
      <c r="A39100">
        <v>39099</v>
      </c>
      <c r="B39100">
        <v>17230</v>
      </c>
      <c r="C39100">
        <f>1/COUNTIF(B$1:B$48621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1"/>
      <c r="I39100" s="2">
        <v>0.54894675925925929</v>
      </c>
      <c r="J39100">
        <v>20.75</v>
      </c>
      <c r="K39100">
        <v>20.75</v>
      </c>
      <c r="L39100" t="s">
        <v>186</v>
      </c>
      <c r="M39100" t="s">
        <v>23</v>
      </c>
      <c r="N39100" t="s">
        <v>56</v>
      </c>
      <c r="O39100" t="s">
        <v>57</v>
      </c>
    </row>
    <row r="39101" spans="1:15" x14ac:dyDescent="0.2">
      <c r="A39101">
        <v>39100</v>
      </c>
      <c r="B39101">
        <v>17231</v>
      </c>
      <c r="C39101">
        <f>1/COUNTIF(B$1:B$48621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1"/>
      <c r="I39101" s="2">
        <v>0.55224537037037036</v>
      </c>
      <c r="J39101">
        <v>11</v>
      </c>
      <c r="K39101">
        <v>11</v>
      </c>
      <c r="L39101" t="s">
        <v>187</v>
      </c>
      <c r="M39101" t="s">
        <v>12</v>
      </c>
      <c r="N39101" t="s">
        <v>126</v>
      </c>
      <c r="O39101" t="s">
        <v>127</v>
      </c>
    </row>
    <row r="39102" spans="1:15" x14ac:dyDescent="0.2">
      <c r="A39102">
        <v>39101</v>
      </c>
      <c r="B39102">
        <v>17231</v>
      </c>
      <c r="C39102">
        <f>1/COUNTIF(B$1:B$48621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1"/>
      <c r="I39102" s="2">
        <v>0.55224537037037036</v>
      </c>
      <c r="J39102">
        <v>16.5</v>
      </c>
      <c r="K39102">
        <v>16.5</v>
      </c>
      <c r="L39102" t="s">
        <v>185</v>
      </c>
      <c r="M39102" t="s">
        <v>23</v>
      </c>
      <c r="N39102" t="s">
        <v>84</v>
      </c>
      <c r="O39102" t="s">
        <v>85</v>
      </c>
    </row>
    <row r="39103" spans="1:15" x14ac:dyDescent="0.2">
      <c r="A39103">
        <v>39102</v>
      </c>
      <c r="B39103">
        <v>17232</v>
      </c>
      <c r="C39103">
        <f>1/COUNTIF(B$1:B$48621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1"/>
      <c r="I39103" s="2">
        <v>0.55254629629629626</v>
      </c>
      <c r="J39103">
        <v>20.75</v>
      </c>
      <c r="K39103">
        <v>20.75</v>
      </c>
      <c r="L39103" t="s">
        <v>186</v>
      </c>
      <c r="M39103" t="s">
        <v>23</v>
      </c>
      <c r="N39103" t="s">
        <v>24</v>
      </c>
      <c r="O39103" t="s">
        <v>25</v>
      </c>
    </row>
    <row r="39104" spans="1:15" x14ac:dyDescent="0.2">
      <c r="A39104">
        <v>39103</v>
      </c>
      <c r="B39104">
        <v>17233</v>
      </c>
      <c r="C39104">
        <f>1/COUNTIF(B$1:B$48621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1"/>
      <c r="I39104" s="2">
        <v>0.56393518518518515</v>
      </c>
      <c r="J39104">
        <v>12.5</v>
      </c>
      <c r="K39104">
        <v>12.5</v>
      </c>
      <c r="L39104" t="s">
        <v>185</v>
      </c>
      <c r="M39104" t="s">
        <v>12</v>
      </c>
      <c r="N39104" t="s">
        <v>74</v>
      </c>
      <c r="O39104" t="s">
        <v>75</v>
      </c>
    </row>
    <row r="39105" spans="1:15" x14ac:dyDescent="0.2">
      <c r="A39105">
        <v>39104</v>
      </c>
      <c r="B39105">
        <v>17234</v>
      </c>
      <c r="C39105">
        <f>1/COUNTIF(B$1:B$48621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1"/>
      <c r="I39105" s="2">
        <v>0.57049768518518518</v>
      </c>
      <c r="J39105">
        <v>18.5</v>
      </c>
      <c r="K39105">
        <v>18.5</v>
      </c>
      <c r="L39105" t="s">
        <v>186</v>
      </c>
      <c r="M39105" t="s">
        <v>19</v>
      </c>
      <c r="N39105" t="s">
        <v>20</v>
      </c>
      <c r="O39105" t="s">
        <v>21</v>
      </c>
    </row>
    <row r="39106" spans="1:15" x14ac:dyDescent="0.2">
      <c r="A39106">
        <v>39105</v>
      </c>
      <c r="B39106">
        <v>17234</v>
      </c>
      <c r="C39106">
        <f>1/COUNTIF(B$1:B$48621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1"/>
      <c r="I39106" s="2">
        <v>0.57049768518518518</v>
      </c>
      <c r="J39106">
        <v>16.5</v>
      </c>
      <c r="K39106">
        <v>16.5</v>
      </c>
      <c r="L39106" t="s">
        <v>185</v>
      </c>
      <c r="M39106" t="s">
        <v>23</v>
      </c>
      <c r="N39106" t="s">
        <v>24</v>
      </c>
      <c r="O39106" t="s">
        <v>25</v>
      </c>
    </row>
    <row r="39107" spans="1:15" x14ac:dyDescent="0.2">
      <c r="A39107">
        <v>39106</v>
      </c>
      <c r="B39107">
        <v>17234</v>
      </c>
      <c r="C39107">
        <f>1/COUNTIF(B$1:B$48621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1"/>
      <c r="I39107" s="2">
        <v>0.57049768518518518</v>
      </c>
      <c r="J39107">
        <v>12.25</v>
      </c>
      <c r="K39107">
        <v>12.25</v>
      </c>
      <c r="L39107" t="s">
        <v>187</v>
      </c>
      <c r="M39107" t="s">
        <v>23</v>
      </c>
      <c r="N39107" t="s">
        <v>110</v>
      </c>
      <c r="O39107" t="s">
        <v>111</v>
      </c>
    </row>
    <row r="39108" spans="1:15" x14ac:dyDescent="0.2">
      <c r="A39108">
        <v>39107</v>
      </c>
      <c r="B39108">
        <v>17234</v>
      </c>
      <c r="C39108">
        <f>1/COUNTIF(B$1:B$48621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1"/>
      <c r="I39108" s="2">
        <v>0.57049768518518518</v>
      </c>
      <c r="J39108">
        <v>20.75</v>
      </c>
      <c r="K39108">
        <v>20.75</v>
      </c>
      <c r="L39108" t="s">
        <v>186</v>
      </c>
      <c r="M39108" t="s">
        <v>23</v>
      </c>
      <c r="N39108" t="s">
        <v>84</v>
      </c>
      <c r="O39108" t="s">
        <v>85</v>
      </c>
    </row>
    <row r="39109" spans="1:15" x14ac:dyDescent="0.2">
      <c r="A39109">
        <v>39108</v>
      </c>
      <c r="B39109">
        <v>17235</v>
      </c>
      <c r="C39109">
        <f>1/COUNTIF(B$1:B$48621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1"/>
      <c r="I39109" s="2">
        <v>0.57246527777777778</v>
      </c>
      <c r="J39109">
        <v>12.5</v>
      </c>
      <c r="K39109">
        <v>12.5</v>
      </c>
      <c r="L39109" t="s">
        <v>187</v>
      </c>
      <c r="M39109" t="s">
        <v>23</v>
      </c>
      <c r="N39109" t="s">
        <v>35</v>
      </c>
      <c r="O39109" t="s">
        <v>36</v>
      </c>
    </row>
    <row r="39110" spans="1:15" x14ac:dyDescent="0.2">
      <c r="A39110">
        <v>39109</v>
      </c>
      <c r="B39110">
        <v>17236</v>
      </c>
      <c r="C39110">
        <f>1/COUNTIF(B$1:B$48621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1"/>
      <c r="I39110" s="2">
        <v>0.57576388888888885</v>
      </c>
      <c r="J39110">
        <v>16.75</v>
      </c>
      <c r="K39110">
        <v>16.75</v>
      </c>
      <c r="L39110" t="s">
        <v>185</v>
      </c>
      <c r="M39110" t="s">
        <v>19</v>
      </c>
      <c r="N39110" t="s">
        <v>97</v>
      </c>
      <c r="O39110" t="s">
        <v>98</v>
      </c>
    </row>
    <row r="39111" spans="1:15" x14ac:dyDescent="0.2">
      <c r="A39111">
        <v>39110</v>
      </c>
      <c r="B39111">
        <v>17237</v>
      </c>
      <c r="C39111">
        <f>1/COUNTIF(B$1:B$48621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1"/>
      <c r="I39111" s="2">
        <v>0.57973379629629629</v>
      </c>
      <c r="J39111">
        <v>10.5</v>
      </c>
      <c r="K39111">
        <v>10.5</v>
      </c>
      <c r="L39111" t="s">
        <v>187</v>
      </c>
      <c r="M39111" t="s">
        <v>12</v>
      </c>
      <c r="N39111" t="s">
        <v>13</v>
      </c>
      <c r="O39111" t="s">
        <v>14</v>
      </c>
    </row>
    <row r="39112" spans="1:15" x14ac:dyDescent="0.2">
      <c r="A39112">
        <v>39111</v>
      </c>
      <c r="B39112">
        <v>17238</v>
      </c>
      <c r="C39112">
        <f>1/COUNTIF(B$1:B$48621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1"/>
      <c r="I39112" s="2">
        <v>0.62771990740740746</v>
      </c>
      <c r="J39112">
        <v>12</v>
      </c>
      <c r="K39112">
        <v>12</v>
      </c>
      <c r="L39112" t="s">
        <v>187</v>
      </c>
      <c r="M39112" t="s">
        <v>12</v>
      </c>
      <c r="N39112" t="s">
        <v>16</v>
      </c>
      <c r="O39112" t="s">
        <v>17</v>
      </c>
    </row>
    <row r="39113" spans="1:15" x14ac:dyDescent="0.2">
      <c r="A39113">
        <v>39112</v>
      </c>
      <c r="B39113">
        <v>17238</v>
      </c>
      <c r="C39113">
        <f>1/COUNTIF(B$1:B$48621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1"/>
      <c r="I39113" s="2">
        <v>0.62771990740740746</v>
      </c>
      <c r="J39113">
        <v>20.75</v>
      </c>
      <c r="K39113">
        <v>20.75</v>
      </c>
      <c r="L39113" t="s">
        <v>186</v>
      </c>
      <c r="M39113" t="s">
        <v>23</v>
      </c>
      <c r="N39113" t="s">
        <v>56</v>
      </c>
      <c r="O39113" t="s">
        <v>57</v>
      </c>
    </row>
    <row r="39114" spans="1:15" x14ac:dyDescent="0.2">
      <c r="A39114">
        <v>39113</v>
      </c>
      <c r="B39114">
        <v>17239</v>
      </c>
      <c r="C39114">
        <f>1/COUNTIF(B$1:B$48621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1"/>
      <c r="I39114" s="2">
        <v>0.63258101851851856</v>
      </c>
      <c r="J39114">
        <v>10.5</v>
      </c>
      <c r="K39114">
        <v>10.5</v>
      </c>
      <c r="L39114" t="s">
        <v>187</v>
      </c>
      <c r="M39114" t="s">
        <v>12</v>
      </c>
      <c r="N39114" t="s">
        <v>13</v>
      </c>
      <c r="O39114" t="s">
        <v>14</v>
      </c>
    </row>
    <row r="39115" spans="1:15" x14ac:dyDescent="0.2">
      <c r="A39115">
        <v>39114</v>
      </c>
      <c r="B39115">
        <v>17240</v>
      </c>
      <c r="C39115">
        <f>1/COUNTIF(B$1:B$48621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1"/>
      <c r="I39115" s="2">
        <v>0.64435185185185184</v>
      </c>
      <c r="J39115">
        <v>10.5</v>
      </c>
      <c r="K39115">
        <v>10.5</v>
      </c>
      <c r="L39115" t="s">
        <v>187</v>
      </c>
      <c r="M39115" t="s">
        <v>12</v>
      </c>
      <c r="N39115" t="s">
        <v>13</v>
      </c>
      <c r="O39115" t="s">
        <v>14</v>
      </c>
    </row>
    <row r="39116" spans="1:15" x14ac:dyDescent="0.2">
      <c r="A39116">
        <v>39115</v>
      </c>
      <c r="B39116">
        <v>17241</v>
      </c>
      <c r="C39116">
        <f>1/COUNTIF(B$1:B$48621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1"/>
      <c r="I39116" s="2">
        <v>0.6507060185185185</v>
      </c>
      <c r="J39116">
        <v>16.75</v>
      </c>
      <c r="K39116">
        <v>16.75</v>
      </c>
      <c r="L39116" t="s">
        <v>185</v>
      </c>
      <c r="M39116" t="s">
        <v>19</v>
      </c>
      <c r="N39116" t="s">
        <v>97</v>
      </c>
      <c r="O39116" t="s">
        <v>98</v>
      </c>
    </row>
    <row r="39117" spans="1:15" x14ac:dyDescent="0.2">
      <c r="A39117">
        <v>39116</v>
      </c>
      <c r="B39117">
        <v>17241</v>
      </c>
      <c r="C39117">
        <f>1/COUNTIF(B$1:B$48621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1"/>
      <c r="I39117" s="2">
        <v>0.6507060185185185</v>
      </c>
      <c r="J39117">
        <v>16</v>
      </c>
      <c r="K39117">
        <v>16</v>
      </c>
      <c r="L39117" t="s">
        <v>185</v>
      </c>
      <c r="M39117" t="s">
        <v>19</v>
      </c>
      <c r="N39117" t="s">
        <v>27</v>
      </c>
      <c r="O39117" t="s">
        <v>28</v>
      </c>
    </row>
    <row r="39118" spans="1:15" x14ac:dyDescent="0.2">
      <c r="A39118">
        <v>39117</v>
      </c>
      <c r="B39118">
        <v>17242</v>
      </c>
      <c r="C39118">
        <f>1/COUNTIF(B$1:B$48621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1"/>
      <c r="I39118" s="2">
        <v>0.66834490740740737</v>
      </c>
      <c r="J39118">
        <v>17.95</v>
      </c>
      <c r="K39118">
        <v>17.95</v>
      </c>
      <c r="L39118" t="s">
        <v>186</v>
      </c>
      <c r="M39118" t="s">
        <v>19</v>
      </c>
      <c r="N39118" t="s">
        <v>87</v>
      </c>
      <c r="O39118" t="s">
        <v>88</v>
      </c>
    </row>
    <row r="39119" spans="1:15" x14ac:dyDescent="0.2">
      <c r="A39119">
        <v>39118</v>
      </c>
      <c r="B39119">
        <v>17242</v>
      </c>
      <c r="C39119">
        <f>1/COUNTIF(B$1:B$48621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1"/>
      <c r="I39119" s="2">
        <v>0.66834490740740737</v>
      </c>
      <c r="J39119">
        <v>10.5</v>
      </c>
      <c r="K39119">
        <v>10.5</v>
      </c>
      <c r="L39119" t="s">
        <v>187</v>
      </c>
      <c r="M39119" t="s">
        <v>12</v>
      </c>
      <c r="N39119" t="s">
        <v>13</v>
      </c>
      <c r="O39119" t="s">
        <v>14</v>
      </c>
    </row>
    <row r="39120" spans="1:15" x14ac:dyDescent="0.2">
      <c r="A39120">
        <v>39119</v>
      </c>
      <c r="B39120">
        <v>17242</v>
      </c>
      <c r="C39120">
        <f>1/COUNTIF(B$1:B$48621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1"/>
      <c r="I39120" s="2">
        <v>0.66834490740740737</v>
      </c>
      <c r="J39120">
        <v>15.25</v>
      </c>
      <c r="K39120">
        <v>15.25</v>
      </c>
      <c r="L39120" t="s">
        <v>186</v>
      </c>
      <c r="M39120" t="s">
        <v>12</v>
      </c>
      <c r="N39120" t="s">
        <v>74</v>
      </c>
      <c r="O39120" t="s">
        <v>75</v>
      </c>
    </row>
    <row r="39121" spans="1:15" x14ac:dyDescent="0.2">
      <c r="A39121">
        <v>39120</v>
      </c>
      <c r="B39121">
        <v>17242</v>
      </c>
      <c r="C39121">
        <f>1/COUNTIF(B$1:B$48621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1"/>
      <c r="I39121" s="2">
        <v>0.66834490740740737</v>
      </c>
      <c r="J39121">
        <v>9.75</v>
      </c>
      <c r="K39121">
        <v>9.75</v>
      </c>
      <c r="L39121" t="s">
        <v>187</v>
      </c>
      <c r="M39121" t="s">
        <v>12</v>
      </c>
      <c r="N39121" t="s">
        <v>74</v>
      </c>
      <c r="O39121" t="s">
        <v>75</v>
      </c>
    </row>
    <row r="39122" spans="1:15" x14ac:dyDescent="0.2">
      <c r="A39122">
        <v>39121</v>
      </c>
      <c r="B39122">
        <v>17243</v>
      </c>
      <c r="C39122">
        <f>1/COUNTIF(B$1:B$48621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1"/>
      <c r="I39122" s="2">
        <v>0.67226851851851854</v>
      </c>
      <c r="J39122">
        <v>20.75</v>
      </c>
      <c r="K39122">
        <v>20.75</v>
      </c>
      <c r="L39122" t="s">
        <v>186</v>
      </c>
      <c r="M39122" t="s">
        <v>23</v>
      </c>
      <c r="N39122" t="s">
        <v>56</v>
      </c>
      <c r="O39122" t="s">
        <v>57</v>
      </c>
    </row>
    <row r="39123" spans="1:15" x14ac:dyDescent="0.2">
      <c r="A39123">
        <v>39122</v>
      </c>
      <c r="B39123">
        <v>17244</v>
      </c>
      <c r="C39123">
        <f>1/COUNTIF(B$1:B$48621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1"/>
      <c r="I39123" s="2">
        <v>0.70135416666666661</v>
      </c>
      <c r="J39123">
        <v>12</v>
      </c>
      <c r="K39123">
        <v>12</v>
      </c>
      <c r="L39123" t="s">
        <v>187</v>
      </c>
      <c r="M39123" t="s">
        <v>12</v>
      </c>
      <c r="N39123" t="s">
        <v>16</v>
      </c>
      <c r="O39123" t="s">
        <v>17</v>
      </c>
    </row>
    <row r="39124" spans="1:15" x14ac:dyDescent="0.2">
      <c r="A39124">
        <v>39123</v>
      </c>
      <c r="B39124">
        <v>17244</v>
      </c>
      <c r="C39124">
        <f>1/COUNTIF(B$1:B$48621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1"/>
      <c r="I39124" s="2">
        <v>0.70135416666666661</v>
      </c>
      <c r="J39124">
        <v>20.75</v>
      </c>
      <c r="K39124">
        <v>20.75</v>
      </c>
      <c r="L39124" t="s">
        <v>186</v>
      </c>
      <c r="M39124" t="s">
        <v>23</v>
      </c>
      <c r="N39124" t="s">
        <v>35</v>
      </c>
      <c r="O39124" t="s">
        <v>36</v>
      </c>
    </row>
    <row r="39125" spans="1:15" x14ac:dyDescent="0.2">
      <c r="A39125">
        <v>39124</v>
      </c>
      <c r="B39125">
        <v>17245</v>
      </c>
      <c r="C39125">
        <f>1/COUNTIF(B$1:B$48621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1"/>
      <c r="I39125" s="2">
        <v>0.71437499999999998</v>
      </c>
      <c r="J39125">
        <v>16.75</v>
      </c>
      <c r="K39125">
        <v>16.75</v>
      </c>
      <c r="L39125" t="s">
        <v>185</v>
      </c>
      <c r="M39125" t="s">
        <v>30</v>
      </c>
      <c r="N39125" t="s">
        <v>70</v>
      </c>
      <c r="O39125" t="s">
        <v>71</v>
      </c>
    </row>
    <row r="39126" spans="1:15" x14ac:dyDescent="0.2">
      <c r="A39126">
        <v>39125</v>
      </c>
      <c r="B39126">
        <v>17245</v>
      </c>
      <c r="C39126">
        <f>1/COUNTIF(B$1:B$48621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1"/>
      <c r="I39126" s="2">
        <v>0.71437499999999998</v>
      </c>
      <c r="J39126">
        <v>16</v>
      </c>
      <c r="K39126">
        <v>16</v>
      </c>
      <c r="L39126" t="s">
        <v>185</v>
      </c>
      <c r="M39126" t="s">
        <v>12</v>
      </c>
      <c r="N39126" t="s">
        <v>16</v>
      </c>
      <c r="O39126" t="s">
        <v>17</v>
      </c>
    </row>
    <row r="39127" spans="1:15" x14ac:dyDescent="0.2">
      <c r="A39127">
        <v>39126</v>
      </c>
      <c r="B39127">
        <v>17245</v>
      </c>
      <c r="C39127">
        <f>1/COUNTIF(B$1:B$48621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1"/>
      <c r="I39127" s="2">
        <v>0.71437499999999998</v>
      </c>
      <c r="J39127">
        <v>11</v>
      </c>
      <c r="K39127">
        <v>11</v>
      </c>
      <c r="L39127" t="s">
        <v>187</v>
      </c>
      <c r="M39127" t="s">
        <v>12</v>
      </c>
      <c r="N39127" t="s">
        <v>126</v>
      </c>
      <c r="O39127" t="s">
        <v>127</v>
      </c>
    </row>
    <row r="39128" spans="1:15" x14ac:dyDescent="0.2">
      <c r="A39128">
        <v>39127</v>
      </c>
      <c r="B39128">
        <v>17246</v>
      </c>
      <c r="C39128">
        <f>1/COUNTIF(B$1:B$48621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1"/>
      <c r="I39128" s="2">
        <v>0.71506944444444442</v>
      </c>
      <c r="J39128">
        <v>16.5</v>
      </c>
      <c r="K39128">
        <v>16.5</v>
      </c>
      <c r="L39128" t="s">
        <v>185</v>
      </c>
      <c r="M39128" t="s">
        <v>23</v>
      </c>
      <c r="N39128" t="s">
        <v>84</v>
      </c>
      <c r="O39128" t="s">
        <v>85</v>
      </c>
    </row>
    <row r="39129" spans="1:15" x14ac:dyDescent="0.2">
      <c r="A39129">
        <v>39128</v>
      </c>
      <c r="B39129">
        <v>17247</v>
      </c>
      <c r="C39129">
        <f>1/COUNTIF(B$1:B$48621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1"/>
      <c r="I39129" s="2">
        <v>0.72917824074074078</v>
      </c>
      <c r="J39129">
        <v>16.5</v>
      </c>
      <c r="K39129">
        <v>16.5</v>
      </c>
      <c r="L39129" t="s">
        <v>185</v>
      </c>
      <c r="M39129" t="s">
        <v>23</v>
      </c>
      <c r="N39129" t="s">
        <v>24</v>
      </c>
      <c r="O39129" t="s">
        <v>25</v>
      </c>
    </row>
    <row r="39130" spans="1:15" x14ac:dyDescent="0.2">
      <c r="A39130">
        <v>39129</v>
      </c>
      <c r="B39130">
        <v>17248</v>
      </c>
      <c r="C39130">
        <f>1/COUNTIF(B$1:B$48621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1"/>
      <c r="I39130" s="2">
        <v>0.73241898148148143</v>
      </c>
      <c r="J39130">
        <v>12.5</v>
      </c>
      <c r="K39130">
        <v>12.5</v>
      </c>
      <c r="L39130" t="s">
        <v>185</v>
      </c>
      <c r="M39130" t="s">
        <v>12</v>
      </c>
      <c r="N39130" t="s">
        <v>74</v>
      </c>
      <c r="O39130" t="s">
        <v>75</v>
      </c>
    </row>
    <row r="39131" spans="1:15" x14ac:dyDescent="0.2">
      <c r="A39131">
        <v>39130</v>
      </c>
      <c r="B39131">
        <v>17248</v>
      </c>
      <c r="C39131">
        <f>1/COUNTIF(B$1:B$48621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1"/>
      <c r="I39131" s="2">
        <v>0.73241898148148143</v>
      </c>
      <c r="J39131">
        <v>12.5</v>
      </c>
      <c r="K39131">
        <v>12.5</v>
      </c>
      <c r="L39131" t="s">
        <v>187</v>
      </c>
      <c r="M39131" t="s">
        <v>23</v>
      </c>
      <c r="N39131" t="s">
        <v>56</v>
      </c>
      <c r="O39131" t="s">
        <v>57</v>
      </c>
    </row>
    <row r="39132" spans="1:15" x14ac:dyDescent="0.2">
      <c r="A39132">
        <v>39131</v>
      </c>
      <c r="B39132">
        <v>17249</v>
      </c>
      <c r="C39132">
        <f>1/COUNTIF(B$1:B$48621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1"/>
      <c r="I39132" s="2">
        <v>0.733912037037037</v>
      </c>
      <c r="J39132">
        <v>12</v>
      </c>
      <c r="K39132">
        <v>12</v>
      </c>
      <c r="L39132" t="s">
        <v>187</v>
      </c>
      <c r="M39132" t="s">
        <v>12</v>
      </c>
      <c r="N39132" t="s">
        <v>81</v>
      </c>
      <c r="O39132" t="s">
        <v>82</v>
      </c>
    </row>
    <row r="39133" spans="1:15" x14ac:dyDescent="0.2">
      <c r="A39133">
        <v>39132</v>
      </c>
      <c r="B39133">
        <v>17249</v>
      </c>
      <c r="C39133">
        <f>1/COUNTIF(B$1:B$48621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1"/>
      <c r="I39133" s="2">
        <v>0.733912037037037</v>
      </c>
      <c r="J39133">
        <v>12.75</v>
      </c>
      <c r="K39133">
        <v>12.75</v>
      </c>
      <c r="L39133" t="s">
        <v>187</v>
      </c>
      <c r="M39133" t="s">
        <v>30</v>
      </c>
      <c r="N39133" t="s">
        <v>120</v>
      </c>
      <c r="O39133" t="s">
        <v>121</v>
      </c>
    </row>
    <row r="39134" spans="1:15" x14ac:dyDescent="0.2">
      <c r="A39134">
        <v>39133</v>
      </c>
      <c r="B39134">
        <v>17249</v>
      </c>
      <c r="C39134">
        <f>1/COUNTIF(B$1:B$48621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1"/>
      <c r="I39134" s="2">
        <v>0.733912037037037</v>
      </c>
      <c r="J39134">
        <v>20.75</v>
      </c>
      <c r="K39134">
        <v>20.75</v>
      </c>
      <c r="L39134" t="s">
        <v>186</v>
      </c>
      <c r="M39134" t="s">
        <v>23</v>
      </c>
      <c r="N39134" t="s">
        <v>35</v>
      </c>
      <c r="O39134" t="s">
        <v>36</v>
      </c>
    </row>
    <row r="39135" spans="1:15" x14ac:dyDescent="0.2">
      <c r="A39135">
        <v>39134</v>
      </c>
      <c r="B39135">
        <v>17249</v>
      </c>
      <c r="C39135">
        <f>1/COUNTIF(B$1:B$48621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1"/>
      <c r="I39135" s="2">
        <v>0.733912037037037</v>
      </c>
      <c r="J39135">
        <v>12</v>
      </c>
      <c r="K39135">
        <v>12</v>
      </c>
      <c r="L39135" t="s">
        <v>187</v>
      </c>
      <c r="M39135" t="s">
        <v>19</v>
      </c>
      <c r="N39135" t="s">
        <v>62</v>
      </c>
      <c r="O39135" t="s">
        <v>63</v>
      </c>
    </row>
    <row r="39136" spans="1:15" x14ac:dyDescent="0.2">
      <c r="A39136">
        <v>39135</v>
      </c>
      <c r="B39136">
        <v>17250</v>
      </c>
      <c r="C39136">
        <f>1/COUNTIF(B$1:B$48621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1"/>
      <c r="I39136" s="2">
        <v>0.73554398148148148</v>
      </c>
      <c r="J39136">
        <v>23.65</v>
      </c>
      <c r="K39136">
        <v>23.65</v>
      </c>
      <c r="L39136" t="s">
        <v>187</v>
      </c>
      <c r="M39136" t="s">
        <v>23</v>
      </c>
      <c r="N39136" t="s">
        <v>161</v>
      </c>
      <c r="O39136" t="s">
        <v>162</v>
      </c>
    </row>
    <row r="39137" spans="1:15" x14ac:dyDescent="0.2">
      <c r="A39137">
        <v>39136</v>
      </c>
      <c r="B39137">
        <v>17250</v>
      </c>
      <c r="C39137">
        <f>1/COUNTIF(B$1:B$48621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1"/>
      <c r="I39137" s="2">
        <v>0.73554398148148148</v>
      </c>
      <c r="J39137">
        <v>12</v>
      </c>
      <c r="K39137">
        <v>12</v>
      </c>
      <c r="L39137" t="s">
        <v>187</v>
      </c>
      <c r="M39137" t="s">
        <v>19</v>
      </c>
      <c r="N39137" t="s">
        <v>48</v>
      </c>
      <c r="O39137" t="s">
        <v>49</v>
      </c>
    </row>
    <row r="39138" spans="1:15" x14ac:dyDescent="0.2">
      <c r="A39138">
        <v>39137</v>
      </c>
      <c r="B39138">
        <v>17251</v>
      </c>
      <c r="C39138">
        <f>1/COUNTIF(B$1:B$48621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1"/>
      <c r="I39138" s="2">
        <v>0.73753472222222227</v>
      </c>
      <c r="J39138">
        <v>16.75</v>
      </c>
      <c r="K39138">
        <v>16.75</v>
      </c>
      <c r="L39138" t="s">
        <v>185</v>
      </c>
      <c r="M39138" t="s">
        <v>30</v>
      </c>
      <c r="N39138" t="s">
        <v>120</v>
      </c>
      <c r="O39138" t="s">
        <v>121</v>
      </c>
    </row>
    <row r="39139" spans="1:15" x14ac:dyDescent="0.2">
      <c r="A39139">
        <v>39138</v>
      </c>
      <c r="B39139">
        <v>17251</v>
      </c>
      <c r="C39139">
        <f>1/COUNTIF(B$1:B$48621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1"/>
      <c r="I39139" s="2">
        <v>0.73753472222222227</v>
      </c>
      <c r="J39139">
        <v>11</v>
      </c>
      <c r="K39139">
        <v>11</v>
      </c>
      <c r="L39139" t="s">
        <v>187</v>
      </c>
      <c r="M39139" t="s">
        <v>12</v>
      </c>
      <c r="N39139" t="s">
        <v>126</v>
      </c>
      <c r="O39139" t="s">
        <v>127</v>
      </c>
    </row>
    <row r="39140" spans="1:15" x14ac:dyDescent="0.2">
      <c r="A39140">
        <v>39139</v>
      </c>
      <c r="B39140">
        <v>17251</v>
      </c>
      <c r="C39140">
        <f>1/COUNTIF(B$1:B$48621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1"/>
      <c r="I39140" s="2">
        <v>0.73753472222222227</v>
      </c>
      <c r="J39140">
        <v>15.25</v>
      </c>
      <c r="K39140">
        <v>15.25</v>
      </c>
      <c r="L39140" t="s">
        <v>186</v>
      </c>
      <c r="M39140" t="s">
        <v>12</v>
      </c>
      <c r="N39140" t="s">
        <v>74</v>
      </c>
      <c r="O39140" t="s">
        <v>75</v>
      </c>
    </row>
    <row r="39141" spans="1:15" x14ac:dyDescent="0.2">
      <c r="A39141">
        <v>39140</v>
      </c>
      <c r="B39141">
        <v>17252</v>
      </c>
      <c r="C39141">
        <f>1/COUNTIF(B$1:B$48621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1"/>
      <c r="I39141" s="2">
        <v>0.74929398148148152</v>
      </c>
      <c r="J39141">
        <v>20.75</v>
      </c>
      <c r="K39141">
        <v>20.75</v>
      </c>
      <c r="L39141" t="s">
        <v>186</v>
      </c>
      <c r="M39141" t="s">
        <v>30</v>
      </c>
      <c r="N39141" t="s">
        <v>70</v>
      </c>
      <c r="O39141" t="s">
        <v>71</v>
      </c>
    </row>
    <row r="39142" spans="1:15" x14ac:dyDescent="0.2">
      <c r="A39142">
        <v>39141</v>
      </c>
      <c r="B39142">
        <v>17252</v>
      </c>
      <c r="C39142">
        <f>1/COUNTIF(B$1:B$48621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1"/>
      <c r="I39142" s="2">
        <v>0.74929398148148152</v>
      </c>
      <c r="J39142">
        <v>14.75</v>
      </c>
      <c r="K39142">
        <v>14.75</v>
      </c>
      <c r="L39142" t="s">
        <v>185</v>
      </c>
      <c r="M39142" t="s">
        <v>19</v>
      </c>
      <c r="N39142" t="s">
        <v>87</v>
      </c>
      <c r="O39142" t="s">
        <v>88</v>
      </c>
    </row>
    <row r="39143" spans="1:15" x14ac:dyDescent="0.2">
      <c r="A39143">
        <v>39142</v>
      </c>
      <c r="B39143">
        <v>17252</v>
      </c>
      <c r="C39143">
        <f>1/COUNTIF(B$1:B$48621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1"/>
      <c r="I39143" s="2">
        <v>0.74929398148148152</v>
      </c>
      <c r="J39143">
        <v>20.75</v>
      </c>
      <c r="K39143">
        <v>20.75</v>
      </c>
      <c r="L39143" t="s">
        <v>186</v>
      </c>
      <c r="M39143" t="s">
        <v>23</v>
      </c>
      <c r="N39143" t="s">
        <v>56</v>
      </c>
      <c r="O39143" t="s">
        <v>57</v>
      </c>
    </row>
    <row r="39144" spans="1:15" x14ac:dyDescent="0.2">
      <c r="A39144">
        <v>39143</v>
      </c>
      <c r="B39144">
        <v>17253</v>
      </c>
      <c r="C39144">
        <f>1/COUNTIF(B$1:B$48621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1"/>
      <c r="I39144" s="2">
        <v>0.76015046296296296</v>
      </c>
      <c r="J39144">
        <v>20.25</v>
      </c>
      <c r="K39144">
        <v>20.25</v>
      </c>
      <c r="L39144" t="s">
        <v>186</v>
      </c>
      <c r="M39144" t="s">
        <v>23</v>
      </c>
      <c r="N39144" t="s">
        <v>93</v>
      </c>
      <c r="O39144" t="s">
        <v>94</v>
      </c>
    </row>
    <row r="39145" spans="1:15" x14ac:dyDescent="0.2">
      <c r="A39145">
        <v>39144</v>
      </c>
      <c r="B39145">
        <v>17253</v>
      </c>
      <c r="C39145">
        <f>1/COUNTIF(B$1:B$48621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1"/>
      <c r="I39145" s="2">
        <v>0.76015046296296296</v>
      </c>
      <c r="J39145">
        <v>20.5</v>
      </c>
      <c r="K39145">
        <v>20.5</v>
      </c>
      <c r="L39145" t="s">
        <v>186</v>
      </c>
      <c r="M39145" t="s">
        <v>12</v>
      </c>
      <c r="N39145" t="s">
        <v>51</v>
      </c>
      <c r="O39145" t="s">
        <v>52</v>
      </c>
    </row>
    <row r="39146" spans="1:15" x14ac:dyDescent="0.2">
      <c r="A39146">
        <v>39145</v>
      </c>
      <c r="B39146">
        <v>17254</v>
      </c>
      <c r="C39146">
        <f>1/COUNTIF(B$1:B$48621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1"/>
      <c r="I39146" s="2">
        <v>0.76859953703703698</v>
      </c>
      <c r="J39146">
        <v>12.5</v>
      </c>
      <c r="K39146">
        <v>12.5</v>
      </c>
      <c r="L39146" t="s">
        <v>187</v>
      </c>
      <c r="M39146" t="s">
        <v>23</v>
      </c>
      <c r="N39146" t="s">
        <v>103</v>
      </c>
      <c r="O39146" t="s">
        <v>104</v>
      </c>
    </row>
    <row r="39147" spans="1:15" x14ac:dyDescent="0.2">
      <c r="A39147">
        <v>39146</v>
      </c>
      <c r="B39147">
        <v>17255</v>
      </c>
      <c r="C39147">
        <f>1/COUNTIF(B$1:B$48621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1"/>
      <c r="I39147" s="2">
        <v>0.77011574074074074</v>
      </c>
      <c r="J39147">
        <v>20.75</v>
      </c>
      <c r="K39147">
        <v>20.75</v>
      </c>
      <c r="L39147" t="s">
        <v>186</v>
      </c>
      <c r="M39147" t="s">
        <v>23</v>
      </c>
      <c r="N39147" t="s">
        <v>103</v>
      </c>
      <c r="O39147" t="s">
        <v>104</v>
      </c>
    </row>
    <row r="39148" spans="1:15" x14ac:dyDescent="0.2">
      <c r="A39148">
        <v>39147</v>
      </c>
      <c r="B39148">
        <v>17255</v>
      </c>
      <c r="C39148">
        <f>1/COUNTIF(B$1:B$48621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1"/>
      <c r="I39148" s="2">
        <v>0.77011574074074074</v>
      </c>
      <c r="J39148">
        <v>16.5</v>
      </c>
      <c r="K39148">
        <v>16.5</v>
      </c>
      <c r="L39148" t="s">
        <v>185</v>
      </c>
      <c r="M39148" t="s">
        <v>23</v>
      </c>
      <c r="N39148" t="s">
        <v>44</v>
      </c>
      <c r="O39148" t="s">
        <v>45</v>
      </c>
    </row>
    <row r="39149" spans="1:15" x14ac:dyDescent="0.2">
      <c r="A39149">
        <v>39148</v>
      </c>
      <c r="B39149">
        <v>17256</v>
      </c>
      <c r="C39149">
        <f>1/COUNTIF(B$1:B$48621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1"/>
      <c r="I39149" s="2">
        <v>0.77844907407407404</v>
      </c>
      <c r="J39149">
        <v>12</v>
      </c>
      <c r="K39149">
        <v>12</v>
      </c>
      <c r="L39149" t="s">
        <v>187</v>
      </c>
      <c r="M39149" t="s">
        <v>12</v>
      </c>
      <c r="N39149" t="s">
        <v>16</v>
      </c>
      <c r="O39149" t="s">
        <v>17</v>
      </c>
    </row>
    <row r="39150" spans="1:15" x14ac:dyDescent="0.2">
      <c r="A39150">
        <v>39149</v>
      </c>
      <c r="B39150">
        <v>17256</v>
      </c>
      <c r="C39150">
        <f>1/COUNTIF(B$1:B$48621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1"/>
      <c r="I39150" s="2">
        <v>0.77844907407407404</v>
      </c>
      <c r="J39150">
        <v>16.5</v>
      </c>
      <c r="K39150">
        <v>16.5</v>
      </c>
      <c r="L39150" t="s">
        <v>185</v>
      </c>
      <c r="M39150" t="s">
        <v>19</v>
      </c>
      <c r="N39150" t="s">
        <v>59</v>
      </c>
      <c r="O39150" t="s">
        <v>60</v>
      </c>
    </row>
    <row r="39151" spans="1:15" x14ac:dyDescent="0.2">
      <c r="A39151">
        <v>39150</v>
      </c>
      <c r="B39151">
        <v>17257</v>
      </c>
      <c r="C39151">
        <f>1/COUNTIF(B$1:B$48621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1"/>
      <c r="I39151" s="2">
        <v>0.7825347222222222</v>
      </c>
      <c r="J39151">
        <v>16.75</v>
      </c>
      <c r="K39151">
        <v>16.75</v>
      </c>
      <c r="L39151" t="s">
        <v>185</v>
      </c>
      <c r="M39151" t="s">
        <v>19</v>
      </c>
      <c r="N39151" t="s">
        <v>97</v>
      </c>
      <c r="O39151" t="s">
        <v>98</v>
      </c>
    </row>
    <row r="39152" spans="1:15" x14ac:dyDescent="0.2">
      <c r="A39152">
        <v>39151</v>
      </c>
      <c r="B39152">
        <v>17257</v>
      </c>
      <c r="C39152">
        <f>1/COUNTIF(B$1:B$48621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1"/>
      <c r="I39152" s="2">
        <v>0.7825347222222222</v>
      </c>
      <c r="J39152">
        <v>12</v>
      </c>
      <c r="K39152">
        <v>12</v>
      </c>
      <c r="L39152" t="s">
        <v>187</v>
      </c>
      <c r="M39152" t="s">
        <v>12</v>
      </c>
      <c r="N39152" t="s">
        <v>90</v>
      </c>
      <c r="O39152" t="s">
        <v>91</v>
      </c>
    </row>
    <row r="39153" spans="1:15" x14ac:dyDescent="0.2">
      <c r="A39153">
        <v>39152</v>
      </c>
      <c r="B39153">
        <v>17257</v>
      </c>
      <c r="C39153">
        <f>1/COUNTIF(B$1:B$48621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1"/>
      <c r="I39153" s="2">
        <v>0.7825347222222222</v>
      </c>
      <c r="J39153">
        <v>12.5</v>
      </c>
      <c r="K39153">
        <v>12.5</v>
      </c>
      <c r="L39153" t="s">
        <v>187</v>
      </c>
      <c r="M39153" t="s">
        <v>23</v>
      </c>
      <c r="N39153" t="s">
        <v>44</v>
      </c>
      <c r="O39153" t="s">
        <v>45</v>
      </c>
    </row>
    <row r="39154" spans="1:15" x14ac:dyDescent="0.2">
      <c r="A39154">
        <v>39153</v>
      </c>
      <c r="B39154">
        <v>17258</v>
      </c>
      <c r="C39154">
        <f>1/COUNTIF(B$1:B$48621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1"/>
      <c r="I39154" s="2">
        <v>0.7873148148148148</v>
      </c>
      <c r="J39154">
        <v>17.95</v>
      </c>
      <c r="K39154">
        <v>17.95</v>
      </c>
      <c r="L39154" t="s">
        <v>186</v>
      </c>
      <c r="M39154" t="s">
        <v>19</v>
      </c>
      <c r="N39154" t="s">
        <v>87</v>
      </c>
      <c r="O39154" t="s">
        <v>88</v>
      </c>
    </row>
    <row r="39155" spans="1:15" x14ac:dyDescent="0.2">
      <c r="A39155">
        <v>39154</v>
      </c>
      <c r="B39155">
        <v>17258</v>
      </c>
      <c r="C39155">
        <f>1/COUNTIF(B$1:B$48621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1"/>
      <c r="I39155" s="2">
        <v>0.7873148148148148</v>
      </c>
      <c r="J39155">
        <v>12</v>
      </c>
      <c r="K39155">
        <v>12</v>
      </c>
      <c r="L39155" t="s">
        <v>187</v>
      </c>
      <c r="M39155" t="s">
        <v>19</v>
      </c>
      <c r="N39155" t="s">
        <v>27</v>
      </c>
      <c r="O39155" t="s">
        <v>28</v>
      </c>
    </row>
    <row r="39156" spans="1:15" x14ac:dyDescent="0.2">
      <c r="A39156">
        <v>39155</v>
      </c>
      <c r="B39156">
        <v>17258</v>
      </c>
      <c r="C39156">
        <f>1/COUNTIF(B$1:B$48621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1"/>
      <c r="I39156" s="2">
        <v>0.7873148148148148</v>
      </c>
      <c r="J39156">
        <v>20.25</v>
      </c>
      <c r="K39156">
        <v>20.25</v>
      </c>
      <c r="L39156" t="s">
        <v>186</v>
      </c>
      <c r="M39156" t="s">
        <v>19</v>
      </c>
      <c r="N39156" t="s">
        <v>62</v>
      </c>
      <c r="O39156" t="s">
        <v>63</v>
      </c>
    </row>
    <row r="39157" spans="1:15" x14ac:dyDescent="0.2">
      <c r="A39157">
        <v>39156</v>
      </c>
      <c r="B39157">
        <v>17259</v>
      </c>
      <c r="C39157">
        <f>1/COUNTIF(B$1:B$48621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1"/>
      <c r="I39157" s="2">
        <v>0.79500000000000004</v>
      </c>
      <c r="J39157">
        <v>16.5</v>
      </c>
      <c r="K39157">
        <v>16.5</v>
      </c>
      <c r="L39157" t="s">
        <v>185</v>
      </c>
      <c r="M39157" t="s">
        <v>23</v>
      </c>
      <c r="N39157" t="s">
        <v>103</v>
      </c>
      <c r="O39157" t="s">
        <v>104</v>
      </c>
    </row>
    <row r="39158" spans="1:15" x14ac:dyDescent="0.2">
      <c r="A39158">
        <v>39157</v>
      </c>
      <c r="B39158">
        <v>17260</v>
      </c>
      <c r="C39158">
        <f>1/COUNTIF(B$1:B$48621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1"/>
      <c r="I39158" s="2">
        <v>0.80582175925925925</v>
      </c>
      <c r="J39158">
        <v>15.25</v>
      </c>
      <c r="K39158">
        <v>15.25</v>
      </c>
      <c r="L39158" t="s">
        <v>186</v>
      </c>
      <c r="M39158" t="s">
        <v>12</v>
      </c>
      <c r="N39158" t="s">
        <v>74</v>
      </c>
      <c r="O39158" t="s">
        <v>75</v>
      </c>
    </row>
    <row r="39159" spans="1:15" x14ac:dyDescent="0.2">
      <c r="A39159">
        <v>39158</v>
      </c>
      <c r="B39159">
        <v>17260</v>
      </c>
      <c r="C39159">
        <f>1/COUNTIF(B$1:B$48621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1"/>
      <c r="I39159" s="2">
        <v>0.80582175925925925</v>
      </c>
      <c r="J39159">
        <v>16.5</v>
      </c>
      <c r="K39159">
        <v>16.5</v>
      </c>
      <c r="L39159" t="s">
        <v>185</v>
      </c>
      <c r="M39159" t="s">
        <v>23</v>
      </c>
      <c r="N39159" t="s">
        <v>103</v>
      </c>
      <c r="O39159" t="s">
        <v>104</v>
      </c>
    </row>
    <row r="39160" spans="1:15" x14ac:dyDescent="0.2">
      <c r="A39160">
        <v>39159</v>
      </c>
      <c r="B39160">
        <v>17260</v>
      </c>
      <c r="C39160">
        <f>1/COUNTIF(B$1:B$48621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1"/>
      <c r="I39160" s="2">
        <v>0.80582175925925925</v>
      </c>
      <c r="J39160">
        <v>16</v>
      </c>
      <c r="K39160">
        <v>16</v>
      </c>
      <c r="L39160" t="s">
        <v>185</v>
      </c>
      <c r="M39160" t="s">
        <v>19</v>
      </c>
      <c r="N39160" t="s">
        <v>62</v>
      </c>
      <c r="O39160" t="s">
        <v>63</v>
      </c>
    </row>
    <row r="39161" spans="1:15" x14ac:dyDescent="0.2">
      <c r="A39161">
        <v>39160</v>
      </c>
      <c r="B39161">
        <v>17260</v>
      </c>
      <c r="C39161">
        <f>1/COUNTIF(B$1:B$48621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1"/>
      <c r="I39161" s="2">
        <v>0.80582175925925925</v>
      </c>
      <c r="J39161">
        <v>12</v>
      </c>
      <c r="K39161">
        <v>12</v>
      </c>
      <c r="L39161" t="s">
        <v>187</v>
      </c>
      <c r="M39161" t="s">
        <v>19</v>
      </c>
      <c r="N39161" t="s">
        <v>62</v>
      </c>
      <c r="O39161" t="s">
        <v>63</v>
      </c>
    </row>
    <row r="39162" spans="1:15" x14ac:dyDescent="0.2">
      <c r="A39162">
        <v>39161</v>
      </c>
      <c r="B39162">
        <v>17261</v>
      </c>
      <c r="C39162">
        <f>1/COUNTIF(B$1:B$48621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1"/>
      <c r="I39162" s="2">
        <v>0.80793981481481481</v>
      </c>
      <c r="J39162">
        <v>12</v>
      </c>
      <c r="K39162">
        <v>12</v>
      </c>
      <c r="L39162" t="s">
        <v>187</v>
      </c>
      <c r="M39162" t="s">
        <v>12</v>
      </c>
      <c r="N39162" t="s">
        <v>81</v>
      </c>
      <c r="O39162" t="s">
        <v>82</v>
      </c>
    </row>
    <row r="39163" spans="1:15" x14ac:dyDescent="0.2">
      <c r="A39163">
        <v>39162</v>
      </c>
      <c r="B39163">
        <v>17261</v>
      </c>
      <c r="C39163">
        <f>1/COUNTIF(B$1:B$48621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1"/>
      <c r="I39163" s="2">
        <v>0.80793981481481481</v>
      </c>
      <c r="J39163">
        <v>14.75</v>
      </c>
      <c r="K39163">
        <v>14.75</v>
      </c>
      <c r="L39163" t="s">
        <v>185</v>
      </c>
      <c r="M39163" t="s">
        <v>19</v>
      </c>
      <c r="N39163" t="s">
        <v>87</v>
      </c>
      <c r="O39163" t="s">
        <v>88</v>
      </c>
    </row>
    <row r="39164" spans="1:15" x14ac:dyDescent="0.2">
      <c r="A39164">
        <v>39163</v>
      </c>
      <c r="B39164">
        <v>17262</v>
      </c>
      <c r="C39164">
        <f>1/COUNTIF(B$1:B$48621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1"/>
      <c r="I39164" s="2">
        <v>0.82055555555555559</v>
      </c>
      <c r="J39164">
        <v>12</v>
      </c>
      <c r="K39164">
        <v>12</v>
      </c>
      <c r="L39164" t="s">
        <v>187</v>
      </c>
      <c r="M39164" t="s">
        <v>12</v>
      </c>
      <c r="N39164" t="s">
        <v>81</v>
      </c>
      <c r="O39164" t="s">
        <v>82</v>
      </c>
    </row>
    <row r="39165" spans="1:15" x14ac:dyDescent="0.2">
      <c r="A39165">
        <v>39164</v>
      </c>
      <c r="B39165">
        <v>17262</v>
      </c>
      <c r="C39165">
        <f>1/COUNTIF(B$1:B$48621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1"/>
      <c r="I39165" s="2">
        <v>0.82055555555555559</v>
      </c>
      <c r="J39165">
        <v>16.25</v>
      </c>
      <c r="K39165">
        <v>16.25</v>
      </c>
      <c r="L39165" t="s">
        <v>185</v>
      </c>
      <c r="M39165" t="s">
        <v>23</v>
      </c>
      <c r="N39165" t="s">
        <v>93</v>
      </c>
      <c r="O39165" t="s">
        <v>94</v>
      </c>
    </row>
    <row r="39166" spans="1:15" x14ac:dyDescent="0.2">
      <c r="A39166">
        <v>39165</v>
      </c>
      <c r="B39166">
        <v>17262</v>
      </c>
      <c r="C39166">
        <f>1/COUNTIF(B$1:B$48621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1"/>
      <c r="I39166" s="2">
        <v>0.82055555555555559</v>
      </c>
      <c r="J39166">
        <v>10.5</v>
      </c>
      <c r="K39166">
        <v>10.5</v>
      </c>
      <c r="L39166" t="s">
        <v>187</v>
      </c>
      <c r="M39166" t="s">
        <v>12</v>
      </c>
      <c r="N39166" t="s">
        <v>13</v>
      </c>
      <c r="O39166" t="s">
        <v>14</v>
      </c>
    </row>
    <row r="39167" spans="1:15" x14ac:dyDescent="0.2">
      <c r="A39167">
        <v>39166</v>
      </c>
      <c r="B39167">
        <v>17262</v>
      </c>
      <c r="C39167">
        <f>1/COUNTIF(B$1:B$48621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1"/>
      <c r="I39167" s="2">
        <v>0.82055555555555559</v>
      </c>
      <c r="J39167">
        <v>12.75</v>
      </c>
      <c r="K39167">
        <v>12.75</v>
      </c>
      <c r="L39167" t="s">
        <v>187</v>
      </c>
      <c r="M39167" t="s">
        <v>30</v>
      </c>
      <c r="N39167" t="s">
        <v>66</v>
      </c>
      <c r="O39167" t="s">
        <v>67</v>
      </c>
    </row>
    <row r="39168" spans="1:15" x14ac:dyDescent="0.2">
      <c r="A39168">
        <v>39167</v>
      </c>
      <c r="B39168">
        <v>17263</v>
      </c>
      <c r="C39168">
        <f>1/COUNTIF(B$1:B$48621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1"/>
      <c r="I39168" s="2">
        <v>0.82534722222222223</v>
      </c>
      <c r="J39168">
        <v>12.75</v>
      </c>
      <c r="K39168">
        <v>12.75</v>
      </c>
      <c r="L39168" t="s">
        <v>187</v>
      </c>
      <c r="M39168" t="s">
        <v>30</v>
      </c>
      <c r="N39168" t="s">
        <v>38</v>
      </c>
      <c r="O39168" t="s">
        <v>39</v>
      </c>
    </row>
    <row r="39169" spans="1:15" x14ac:dyDescent="0.2">
      <c r="A39169">
        <v>39168</v>
      </c>
      <c r="B39169">
        <v>17263</v>
      </c>
      <c r="C39169">
        <f>1/COUNTIF(B$1:B$48621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1"/>
      <c r="I39169" s="2">
        <v>0.82534722222222223</v>
      </c>
      <c r="J39169">
        <v>20.75</v>
      </c>
      <c r="K39169">
        <v>20.75</v>
      </c>
      <c r="L39169" t="s">
        <v>186</v>
      </c>
      <c r="M39169" t="s">
        <v>23</v>
      </c>
      <c r="N39169" t="s">
        <v>24</v>
      </c>
      <c r="O39169" t="s">
        <v>25</v>
      </c>
    </row>
    <row r="39170" spans="1:15" x14ac:dyDescent="0.2">
      <c r="A39170">
        <v>39169</v>
      </c>
      <c r="B39170">
        <v>17264</v>
      </c>
      <c r="C39170">
        <f>1/COUNTIF(B$1:B$48621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1"/>
      <c r="I39170" s="2">
        <v>0.84109953703703699</v>
      </c>
      <c r="J39170">
        <v>12.75</v>
      </c>
      <c r="K39170">
        <v>12.75</v>
      </c>
      <c r="L39170" t="s">
        <v>187</v>
      </c>
      <c r="M39170" t="s">
        <v>30</v>
      </c>
      <c r="N39170" t="s">
        <v>38</v>
      </c>
      <c r="O39170" t="s">
        <v>39</v>
      </c>
    </row>
    <row r="39171" spans="1:15" x14ac:dyDescent="0.2">
      <c r="A39171">
        <v>39170</v>
      </c>
      <c r="B39171">
        <v>17264</v>
      </c>
      <c r="C39171">
        <f>1/COUNTIF(B$1:B$48621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1"/>
      <c r="I39171" s="2">
        <v>0.84109953703703699</v>
      </c>
      <c r="J39171">
        <v>10.5</v>
      </c>
      <c r="K39171">
        <v>10.5</v>
      </c>
      <c r="L39171" t="s">
        <v>187</v>
      </c>
      <c r="M39171" t="s">
        <v>12</v>
      </c>
      <c r="N39171" t="s">
        <v>13</v>
      </c>
      <c r="O39171" t="s">
        <v>14</v>
      </c>
    </row>
    <row r="39172" spans="1:15" x14ac:dyDescent="0.2">
      <c r="A39172">
        <v>39171</v>
      </c>
      <c r="B39172">
        <v>17264</v>
      </c>
      <c r="C39172">
        <f>1/COUNTIF(B$1:B$48621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1"/>
      <c r="I39172" s="2">
        <v>0.84109953703703699</v>
      </c>
      <c r="J39172">
        <v>20.25</v>
      </c>
      <c r="K39172">
        <v>20.25</v>
      </c>
      <c r="L39172" t="s">
        <v>186</v>
      </c>
      <c r="M39172" t="s">
        <v>23</v>
      </c>
      <c r="N39172" t="s">
        <v>110</v>
      </c>
      <c r="O39172" t="s">
        <v>111</v>
      </c>
    </row>
    <row r="39173" spans="1:15" x14ac:dyDescent="0.2">
      <c r="A39173">
        <v>39172</v>
      </c>
      <c r="B39173">
        <v>17264</v>
      </c>
      <c r="C39173">
        <f>1/COUNTIF(B$1:B$48621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1"/>
      <c r="I39173" s="2">
        <v>0.84109953703703699</v>
      </c>
      <c r="J39173">
        <v>12.25</v>
      </c>
      <c r="K39173">
        <v>12.25</v>
      </c>
      <c r="L39173" t="s">
        <v>187</v>
      </c>
      <c r="M39173" t="s">
        <v>23</v>
      </c>
      <c r="N39173" t="s">
        <v>110</v>
      </c>
      <c r="O39173" t="s">
        <v>111</v>
      </c>
    </row>
    <row r="39174" spans="1:15" x14ac:dyDescent="0.2">
      <c r="A39174">
        <v>39173</v>
      </c>
      <c r="B39174">
        <v>17265</v>
      </c>
      <c r="C39174">
        <f>1/COUNTIF(B$1:B$48621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1"/>
      <c r="I39174" s="2">
        <v>0.85042824074074075</v>
      </c>
      <c r="J39174">
        <v>16.25</v>
      </c>
      <c r="K39174">
        <v>16.25</v>
      </c>
      <c r="L39174" t="s">
        <v>185</v>
      </c>
      <c r="M39174" t="s">
        <v>23</v>
      </c>
      <c r="N39174" t="s">
        <v>93</v>
      </c>
      <c r="O39174" t="s">
        <v>94</v>
      </c>
    </row>
    <row r="39175" spans="1:15" x14ac:dyDescent="0.2">
      <c r="A39175">
        <v>39174</v>
      </c>
      <c r="B39175">
        <v>17265</v>
      </c>
      <c r="C39175">
        <f>1/COUNTIF(B$1:B$48621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1"/>
      <c r="I39175" s="2">
        <v>0.85042824074074075</v>
      </c>
      <c r="J39175">
        <v>16</v>
      </c>
      <c r="K39175">
        <v>16</v>
      </c>
      <c r="L39175" t="s">
        <v>185</v>
      </c>
      <c r="M39175" t="s">
        <v>12</v>
      </c>
      <c r="N39175" t="s">
        <v>16</v>
      </c>
      <c r="O39175" t="s">
        <v>17</v>
      </c>
    </row>
    <row r="39176" spans="1:15" x14ac:dyDescent="0.2">
      <c r="A39176">
        <v>39175</v>
      </c>
      <c r="B39176">
        <v>17265</v>
      </c>
      <c r="C39176">
        <f>1/COUNTIF(B$1:B$48621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1"/>
      <c r="I39176" s="2">
        <v>0.85042824074074075</v>
      </c>
      <c r="J39176">
        <v>18.5</v>
      </c>
      <c r="K39176">
        <v>18.5</v>
      </c>
      <c r="L39176" t="s">
        <v>186</v>
      </c>
      <c r="M39176" t="s">
        <v>19</v>
      </c>
      <c r="N39176" t="s">
        <v>20</v>
      </c>
      <c r="O39176" t="s">
        <v>21</v>
      </c>
    </row>
    <row r="39177" spans="1:15" x14ac:dyDescent="0.2">
      <c r="A39177">
        <v>39176</v>
      </c>
      <c r="B39177">
        <v>17265</v>
      </c>
      <c r="C39177">
        <f>1/COUNTIF(B$1:B$48621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1"/>
      <c r="I39177" s="2">
        <v>0.85042824074074075</v>
      </c>
      <c r="J39177">
        <v>16.5</v>
      </c>
      <c r="K39177">
        <v>16.5</v>
      </c>
      <c r="L39177" t="s">
        <v>185</v>
      </c>
      <c r="M39177" t="s">
        <v>23</v>
      </c>
      <c r="N39177" t="s">
        <v>24</v>
      </c>
      <c r="O39177" t="s">
        <v>25</v>
      </c>
    </row>
    <row r="39178" spans="1:15" x14ac:dyDescent="0.2">
      <c r="A39178">
        <v>39177</v>
      </c>
      <c r="B39178">
        <v>17266</v>
      </c>
      <c r="C39178">
        <f>1/COUNTIF(B$1:B$48621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1"/>
      <c r="I39178" s="2">
        <v>0.86306712962962961</v>
      </c>
      <c r="J39178">
        <v>16.75</v>
      </c>
      <c r="K39178">
        <v>16.75</v>
      </c>
      <c r="L39178" t="s">
        <v>185</v>
      </c>
      <c r="M39178" t="s">
        <v>30</v>
      </c>
      <c r="N39178" t="s">
        <v>38</v>
      </c>
      <c r="O39178" t="s">
        <v>39</v>
      </c>
    </row>
    <row r="39179" spans="1:15" x14ac:dyDescent="0.2">
      <c r="A39179">
        <v>39178</v>
      </c>
      <c r="B39179">
        <v>17266</v>
      </c>
      <c r="C39179">
        <f>1/COUNTIF(B$1:B$48621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1"/>
      <c r="I39179" s="2">
        <v>0.86306712962962961</v>
      </c>
      <c r="J39179">
        <v>16</v>
      </c>
      <c r="K39179">
        <v>16</v>
      </c>
      <c r="L39179" t="s">
        <v>185</v>
      </c>
      <c r="M39179" t="s">
        <v>19</v>
      </c>
      <c r="N39179" t="s">
        <v>48</v>
      </c>
      <c r="O39179" t="s">
        <v>49</v>
      </c>
    </row>
    <row r="39180" spans="1:15" x14ac:dyDescent="0.2">
      <c r="A39180">
        <v>39179</v>
      </c>
      <c r="B39180">
        <v>17266</v>
      </c>
      <c r="C39180">
        <f>1/COUNTIF(B$1:B$48621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1"/>
      <c r="I39180" s="2">
        <v>0.86306712962962961</v>
      </c>
      <c r="J39180">
        <v>16.5</v>
      </c>
      <c r="K39180">
        <v>16.5</v>
      </c>
      <c r="L39180" t="s">
        <v>185</v>
      </c>
      <c r="M39180" t="s">
        <v>23</v>
      </c>
      <c r="N39180" t="s">
        <v>24</v>
      </c>
      <c r="O39180" t="s">
        <v>25</v>
      </c>
    </row>
    <row r="39181" spans="1:15" x14ac:dyDescent="0.2">
      <c r="A39181">
        <v>39180</v>
      </c>
      <c r="B39181">
        <v>17266</v>
      </c>
      <c r="C39181">
        <f>1/COUNTIF(B$1:B$48621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1"/>
      <c r="I39181" s="2">
        <v>0.86306712962962961</v>
      </c>
      <c r="J39181">
        <v>12.5</v>
      </c>
      <c r="K39181">
        <v>12.5</v>
      </c>
      <c r="L39181" t="s">
        <v>185</v>
      </c>
      <c r="M39181" t="s">
        <v>12</v>
      </c>
      <c r="N39181" t="s">
        <v>74</v>
      </c>
      <c r="O39181" t="s">
        <v>75</v>
      </c>
    </row>
    <row r="39182" spans="1:15" x14ac:dyDescent="0.2">
      <c r="A39182">
        <v>39181</v>
      </c>
      <c r="B39182">
        <v>17267</v>
      </c>
      <c r="C39182">
        <f>1/COUNTIF(B$1:B$48621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1"/>
      <c r="I39182" s="2">
        <v>0.86711805555555554</v>
      </c>
      <c r="J39182">
        <v>16.75</v>
      </c>
      <c r="K39182">
        <v>16.75</v>
      </c>
      <c r="L39182" t="s">
        <v>185</v>
      </c>
      <c r="M39182" t="s">
        <v>30</v>
      </c>
      <c r="N39182" t="s">
        <v>70</v>
      </c>
      <c r="O39182" t="s">
        <v>71</v>
      </c>
    </row>
    <row r="39183" spans="1:15" x14ac:dyDescent="0.2">
      <c r="A39183">
        <v>39182</v>
      </c>
      <c r="B39183">
        <v>17267</v>
      </c>
      <c r="C39183">
        <f>1/COUNTIF(B$1:B$48621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1"/>
      <c r="I39183" s="2">
        <v>0.86711805555555554</v>
      </c>
      <c r="J39183">
        <v>20.5</v>
      </c>
      <c r="K39183">
        <v>20.5</v>
      </c>
      <c r="L39183" t="s">
        <v>186</v>
      </c>
      <c r="M39183" t="s">
        <v>12</v>
      </c>
      <c r="N39183" t="s">
        <v>16</v>
      </c>
      <c r="O39183" t="s">
        <v>17</v>
      </c>
    </row>
    <row r="39184" spans="1:15" x14ac:dyDescent="0.2">
      <c r="A39184">
        <v>39183</v>
      </c>
      <c r="B39184">
        <v>17267</v>
      </c>
      <c r="C39184">
        <f>1/COUNTIF(B$1:B$48621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1"/>
      <c r="I39184" s="2">
        <v>0.86711805555555554</v>
      </c>
      <c r="J39184">
        <v>10.5</v>
      </c>
      <c r="K39184">
        <v>10.5</v>
      </c>
      <c r="L39184" t="s">
        <v>187</v>
      </c>
      <c r="M39184" t="s">
        <v>12</v>
      </c>
      <c r="N39184" t="s">
        <v>13</v>
      </c>
      <c r="O39184" t="s">
        <v>14</v>
      </c>
    </row>
    <row r="39185" spans="1:15" x14ac:dyDescent="0.2">
      <c r="A39185">
        <v>39184</v>
      </c>
      <c r="B39185">
        <v>17268</v>
      </c>
      <c r="C39185">
        <f>1/COUNTIF(B$1:B$48621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1"/>
      <c r="I39185" s="2">
        <v>0.87490740740740736</v>
      </c>
      <c r="J39185">
        <v>18.5</v>
      </c>
      <c r="K39185">
        <v>18.5</v>
      </c>
      <c r="L39185" t="s">
        <v>186</v>
      </c>
      <c r="M39185" t="s">
        <v>19</v>
      </c>
      <c r="N39185" t="s">
        <v>20</v>
      </c>
      <c r="O39185" t="s">
        <v>21</v>
      </c>
    </row>
    <row r="39186" spans="1:15" x14ac:dyDescent="0.2">
      <c r="A39186">
        <v>39185</v>
      </c>
      <c r="B39186">
        <v>17268</v>
      </c>
      <c r="C39186">
        <f>1/COUNTIF(B$1:B$48621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1"/>
      <c r="I39186" s="2">
        <v>0.87490740740740736</v>
      </c>
      <c r="J39186">
        <v>16</v>
      </c>
      <c r="K39186">
        <v>16</v>
      </c>
      <c r="L39186" t="s">
        <v>185</v>
      </c>
      <c r="M39186" t="s">
        <v>12</v>
      </c>
      <c r="N39186" t="s">
        <v>41</v>
      </c>
      <c r="O39186" t="s">
        <v>42</v>
      </c>
    </row>
    <row r="39187" spans="1:15" x14ac:dyDescent="0.2">
      <c r="A39187">
        <v>39186</v>
      </c>
      <c r="B39187">
        <v>17269</v>
      </c>
      <c r="C39187">
        <f>1/COUNTIF(B$1:B$48621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1"/>
      <c r="I39187" s="2">
        <v>0.87748842592592591</v>
      </c>
      <c r="J39187">
        <v>16.75</v>
      </c>
      <c r="K39187">
        <v>16.75</v>
      </c>
      <c r="L39187" t="s">
        <v>185</v>
      </c>
      <c r="M39187" t="s">
        <v>30</v>
      </c>
      <c r="N39187" t="s">
        <v>120</v>
      </c>
      <c r="O39187" t="s">
        <v>121</v>
      </c>
    </row>
    <row r="39188" spans="1:15" x14ac:dyDescent="0.2">
      <c r="A39188">
        <v>39187</v>
      </c>
      <c r="B39188">
        <v>17269</v>
      </c>
      <c r="C39188">
        <f>1/COUNTIF(B$1:B$48621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1"/>
      <c r="I39188" s="2">
        <v>0.87748842592592591</v>
      </c>
      <c r="J39188">
        <v>20.5</v>
      </c>
      <c r="K39188">
        <v>20.5</v>
      </c>
      <c r="L39188" t="s">
        <v>186</v>
      </c>
      <c r="M39188" t="s">
        <v>12</v>
      </c>
      <c r="N39188" t="s">
        <v>16</v>
      </c>
      <c r="O39188" t="s">
        <v>17</v>
      </c>
    </row>
    <row r="39189" spans="1:15" x14ac:dyDescent="0.2">
      <c r="A39189">
        <v>39188</v>
      </c>
      <c r="B39189">
        <v>17269</v>
      </c>
      <c r="C39189">
        <f>1/COUNTIF(B$1:B$48621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1"/>
      <c r="I39189" s="2">
        <v>0.87748842592592591</v>
      </c>
      <c r="J39189">
        <v>20.25</v>
      </c>
      <c r="K39189">
        <v>20.25</v>
      </c>
      <c r="L39189" t="s">
        <v>186</v>
      </c>
      <c r="M39189" t="s">
        <v>19</v>
      </c>
      <c r="N39189" t="s">
        <v>48</v>
      </c>
      <c r="O39189" t="s">
        <v>49</v>
      </c>
    </row>
    <row r="39190" spans="1:15" x14ac:dyDescent="0.2">
      <c r="A39190">
        <v>39189</v>
      </c>
      <c r="B39190">
        <v>17270</v>
      </c>
      <c r="C39190">
        <f>1/COUNTIF(B$1:B$48621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1"/>
      <c r="I39190" s="2">
        <v>0.89291666666666669</v>
      </c>
      <c r="J39190">
        <v>20.5</v>
      </c>
      <c r="K39190">
        <v>20.5</v>
      </c>
      <c r="L39190" t="s">
        <v>186</v>
      </c>
      <c r="M39190" t="s">
        <v>12</v>
      </c>
      <c r="N39190" t="s">
        <v>51</v>
      </c>
      <c r="O39190" t="s">
        <v>52</v>
      </c>
    </row>
    <row r="39191" spans="1:15" x14ac:dyDescent="0.2">
      <c r="A39191">
        <v>39190</v>
      </c>
      <c r="B39191">
        <v>17271</v>
      </c>
      <c r="C39191">
        <f>1/COUNTIF(B$1:B$48621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1"/>
      <c r="I39191" s="2">
        <v>0.90202546296296293</v>
      </c>
      <c r="J39191">
        <v>12.75</v>
      </c>
      <c r="K39191">
        <v>12.75</v>
      </c>
      <c r="L39191" t="s">
        <v>187</v>
      </c>
      <c r="M39191" t="s">
        <v>30</v>
      </c>
      <c r="N39191" t="s">
        <v>38</v>
      </c>
      <c r="O39191" t="s">
        <v>39</v>
      </c>
    </row>
    <row r="39192" spans="1:15" x14ac:dyDescent="0.2">
      <c r="A39192">
        <v>39191</v>
      </c>
      <c r="B39192">
        <v>17272</v>
      </c>
      <c r="C39192">
        <f>1/COUNTIF(B$1:B$48621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1"/>
      <c r="I39192" s="2">
        <v>0.93403935185185183</v>
      </c>
      <c r="J39192">
        <v>12.5</v>
      </c>
      <c r="K39192">
        <v>12.5</v>
      </c>
      <c r="L39192" t="s">
        <v>187</v>
      </c>
      <c r="M39192" t="s">
        <v>23</v>
      </c>
      <c r="N39192" t="s">
        <v>24</v>
      </c>
      <c r="O39192" t="s">
        <v>25</v>
      </c>
    </row>
    <row r="39193" spans="1:15" x14ac:dyDescent="0.2">
      <c r="A39193">
        <v>39192</v>
      </c>
      <c r="B39193">
        <v>17272</v>
      </c>
      <c r="C39193">
        <f>1/COUNTIF(B$1:B$48621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1"/>
      <c r="I39193" s="2">
        <v>0.93403935185185183</v>
      </c>
      <c r="J39193">
        <v>16.5</v>
      </c>
      <c r="K39193">
        <v>16.5</v>
      </c>
      <c r="L39193" t="s">
        <v>185</v>
      </c>
      <c r="M39193" t="s">
        <v>23</v>
      </c>
      <c r="N39193" t="s">
        <v>56</v>
      </c>
      <c r="O39193" t="s">
        <v>57</v>
      </c>
    </row>
    <row r="39194" spans="1:15" x14ac:dyDescent="0.2">
      <c r="A39194">
        <v>39193</v>
      </c>
      <c r="B39194">
        <v>17273</v>
      </c>
      <c r="C39194">
        <f>1/COUNTIF(B$1:B$48621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1"/>
      <c r="I39194" s="2">
        <v>0.93945601851851857</v>
      </c>
      <c r="J39194">
        <v>12</v>
      </c>
      <c r="K39194">
        <v>24</v>
      </c>
      <c r="L39194" t="s">
        <v>187</v>
      </c>
      <c r="M39194" t="s">
        <v>12</v>
      </c>
      <c r="N39194" t="s">
        <v>81</v>
      </c>
      <c r="O39194" t="s">
        <v>82</v>
      </c>
    </row>
    <row r="39195" spans="1:15" x14ac:dyDescent="0.2">
      <c r="A39195">
        <v>39194</v>
      </c>
      <c r="B39195">
        <v>17273</v>
      </c>
      <c r="C39195">
        <f>1/COUNTIF(B$1:B$48621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1"/>
      <c r="I39195" s="2">
        <v>0.93945601851851857</v>
      </c>
      <c r="J39195">
        <v>18.5</v>
      </c>
      <c r="K39195">
        <v>18.5</v>
      </c>
      <c r="L39195" t="s">
        <v>186</v>
      </c>
      <c r="M39195" t="s">
        <v>19</v>
      </c>
      <c r="N39195" t="s">
        <v>20</v>
      </c>
      <c r="O39195" t="s">
        <v>21</v>
      </c>
    </row>
    <row r="39196" spans="1:15" x14ac:dyDescent="0.2">
      <c r="A39196">
        <v>39195</v>
      </c>
      <c r="B39196">
        <v>17273</v>
      </c>
      <c r="C39196">
        <f>1/COUNTIF(B$1:B$48621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1"/>
      <c r="I39196" s="2">
        <v>0.93945601851851857</v>
      </c>
      <c r="J39196">
        <v>20.75</v>
      </c>
      <c r="K39196">
        <v>20.75</v>
      </c>
      <c r="L39196" t="s">
        <v>186</v>
      </c>
      <c r="M39196" t="s">
        <v>19</v>
      </c>
      <c r="N39196" t="s">
        <v>59</v>
      </c>
      <c r="O39196" t="s">
        <v>60</v>
      </c>
    </row>
    <row r="39197" spans="1:15" x14ac:dyDescent="0.2">
      <c r="A39197">
        <v>39196</v>
      </c>
      <c r="B39197">
        <v>17274</v>
      </c>
      <c r="C39197">
        <f>1/COUNTIF(B$1:B$48621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1"/>
      <c r="I39197" s="2">
        <v>0.46979166666666666</v>
      </c>
      <c r="J39197">
        <v>12.5</v>
      </c>
      <c r="K39197">
        <v>12.5</v>
      </c>
      <c r="L39197" t="s">
        <v>187</v>
      </c>
      <c r="M39197" t="s">
        <v>23</v>
      </c>
      <c r="N39197" t="s">
        <v>84</v>
      </c>
      <c r="O39197" t="s">
        <v>85</v>
      </c>
    </row>
    <row r="39198" spans="1:15" x14ac:dyDescent="0.2">
      <c r="A39198">
        <v>39197</v>
      </c>
      <c r="B39198">
        <v>17274</v>
      </c>
      <c r="C39198">
        <f>1/COUNTIF(B$1:B$48621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1"/>
      <c r="I39198" s="2">
        <v>0.46979166666666666</v>
      </c>
      <c r="J39198">
        <v>20.75</v>
      </c>
      <c r="K39198">
        <v>20.75</v>
      </c>
      <c r="L39198" t="s">
        <v>186</v>
      </c>
      <c r="M39198" t="s">
        <v>23</v>
      </c>
      <c r="N39198" t="s">
        <v>56</v>
      </c>
      <c r="O39198" t="s">
        <v>57</v>
      </c>
    </row>
    <row r="39199" spans="1:15" x14ac:dyDescent="0.2">
      <c r="A39199">
        <v>39198</v>
      </c>
      <c r="B39199">
        <v>17275</v>
      </c>
      <c r="C39199">
        <f>1/COUNTIF(B$1:B$48621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1"/>
      <c r="I39199" s="2">
        <v>0.47304398148148147</v>
      </c>
      <c r="J39199">
        <v>17.95</v>
      </c>
      <c r="K39199">
        <v>17.95</v>
      </c>
      <c r="L39199" t="s">
        <v>186</v>
      </c>
      <c r="M39199" t="s">
        <v>19</v>
      </c>
      <c r="N39199" t="s">
        <v>87</v>
      </c>
      <c r="O39199" t="s">
        <v>88</v>
      </c>
    </row>
    <row r="39200" spans="1:15" x14ac:dyDescent="0.2">
      <c r="A39200">
        <v>39199</v>
      </c>
      <c r="B39200">
        <v>17275</v>
      </c>
      <c r="C39200">
        <f>1/COUNTIF(B$1:B$48621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1"/>
      <c r="I39200" s="2">
        <v>0.47304398148148147</v>
      </c>
      <c r="J39200">
        <v>13.25</v>
      </c>
      <c r="K39200">
        <v>13.25</v>
      </c>
      <c r="L39200" t="s">
        <v>185</v>
      </c>
      <c r="M39200" t="s">
        <v>12</v>
      </c>
      <c r="N39200" t="s">
        <v>13</v>
      </c>
      <c r="O39200" t="s">
        <v>14</v>
      </c>
    </row>
    <row r="39201" spans="1:15" x14ac:dyDescent="0.2">
      <c r="A39201">
        <v>39200</v>
      </c>
      <c r="B39201">
        <v>17275</v>
      </c>
      <c r="C39201">
        <f>1/COUNTIF(B$1:B$48621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1"/>
      <c r="I39201" s="2">
        <v>0.47304398148148147</v>
      </c>
      <c r="J39201">
        <v>10.5</v>
      </c>
      <c r="K39201">
        <v>10.5</v>
      </c>
      <c r="L39201" t="s">
        <v>187</v>
      </c>
      <c r="M39201" t="s">
        <v>12</v>
      </c>
      <c r="N39201" t="s">
        <v>13</v>
      </c>
      <c r="O39201" t="s">
        <v>14</v>
      </c>
    </row>
    <row r="39202" spans="1:15" x14ac:dyDescent="0.2">
      <c r="A39202">
        <v>39201</v>
      </c>
      <c r="B39202">
        <v>17275</v>
      </c>
      <c r="C39202">
        <f>1/COUNTIF(B$1:B$48621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1"/>
      <c r="I39202" s="2">
        <v>0.47304398148148147</v>
      </c>
      <c r="J39202">
        <v>20.25</v>
      </c>
      <c r="K39202">
        <v>20.25</v>
      </c>
      <c r="L39202" t="s">
        <v>186</v>
      </c>
      <c r="M39202" t="s">
        <v>19</v>
      </c>
      <c r="N39202" t="s">
        <v>100</v>
      </c>
      <c r="O39202" t="s">
        <v>101</v>
      </c>
    </row>
    <row r="39203" spans="1:15" x14ac:dyDescent="0.2">
      <c r="A39203">
        <v>39202</v>
      </c>
      <c r="B39203">
        <v>17275</v>
      </c>
      <c r="C39203">
        <f>1/COUNTIF(B$1:B$48621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1"/>
      <c r="I39203" s="2">
        <v>0.47304398148148147</v>
      </c>
      <c r="J39203">
        <v>16.5</v>
      </c>
      <c r="K39203">
        <v>16.5</v>
      </c>
      <c r="L39203" t="s">
        <v>185</v>
      </c>
      <c r="M39203" t="s">
        <v>23</v>
      </c>
      <c r="N39203" t="s">
        <v>35</v>
      </c>
      <c r="O39203" t="s">
        <v>36</v>
      </c>
    </row>
    <row r="39204" spans="1:15" x14ac:dyDescent="0.2">
      <c r="A39204">
        <v>39203</v>
      </c>
      <c r="B39204">
        <v>17275</v>
      </c>
      <c r="C39204">
        <f>1/COUNTIF(B$1:B$48621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1"/>
      <c r="I39204" s="2">
        <v>0.47304398148148147</v>
      </c>
      <c r="J39204">
        <v>16.75</v>
      </c>
      <c r="K39204">
        <v>16.75</v>
      </c>
      <c r="L39204" t="s">
        <v>185</v>
      </c>
      <c r="M39204" t="s">
        <v>30</v>
      </c>
      <c r="N39204" t="s">
        <v>66</v>
      </c>
      <c r="O39204" t="s">
        <v>67</v>
      </c>
    </row>
    <row r="39205" spans="1:15" x14ac:dyDescent="0.2">
      <c r="A39205">
        <v>39204</v>
      </c>
      <c r="B39205">
        <v>17275</v>
      </c>
      <c r="C39205">
        <f>1/COUNTIF(B$1:B$48621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1"/>
      <c r="I39205" s="2">
        <v>0.47304398148148147</v>
      </c>
      <c r="J39205">
        <v>20.75</v>
      </c>
      <c r="K39205">
        <v>20.75</v>
      </c>
      <c r="L39205" t="s">
        <v>186</v>
      </c>
      <c r="M39205" t="s">
        <v>23</v>
      </c>
      <c r="N39205" t="s">
        <v>56</v>
      </c>
      <c r="O39205" t="s">
        <v>57</v>
      </c>
    </row>
    <row r="39206" spans="1:15" x14ac:dyDescent="0.2">
      <c r="A39206">
        <v>39205</v>
      </c>
      <c r="B39206">
        <v>17276</v>
      </c>
      <c r="C39206">
        <f>1/COUNTIF(B$1:B$48621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1"/>
      <c r="I39206" s="2">
        <v>0.47347222222222224</v>
      </c>
      <c r="J39206">
        <v>16</v>
      </c>
      <c r="K39206">
        <v>16</v>
      </c>
      <c r="L39206" t="s">
        <v>185</v>
      </c>
      <c r="M39206" t="s">
        <v>12</v>
      </c>
      <c r="N39206" t="s">
        <v>90</v>
      </c>
      <c r="O39206" t="s">
        <v>91</v>
      </c>
    </row>
    <row r="39207" spans="1:15" x14ac:dyDescent="0.2">
      <c r="A39207">
        <v>39206</v>
      </c>
      <c r="B39207">
        <v>17277</v>
      </c>
      <c r="C39207">
        <f>1/COUNTIF(B$1:B$48621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1"/>
      <c r="I39207" s="2">
        <v>0.47636574074074073</v>
      </c>
      <c r="J39207">
        <v>16</v>
      </c>
      <c r="K39207">
        <v>16</v>
      </c>
      <c r="L39207" t="s">
        <v>185</v>
      </c>
      <c r="M39207" t="s">
        <v>19</v>
      </c>
      <c r="N39207" t="s">
        <v>100</v>
      </c>
      <c r="O39207" t="s">
        <v>101</v>
      </c>
    </row>
    <row r="39208" spans="1:15" x14ac:dyDescent="0.2">
      <c r="A39208">
        <v>39207</v>
      </c>
      <c r="B39208">
        <v>17278</v>
      </c>
      <c r="C39208">
        <f>1/COUNTIF(B$1:B$48621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1"/>
      <c r="I39208" s="2">
        <v>0.48424768518518518</v>
      </c>
      <c r="J39208">
        <v>10.5</v>
      </c>
      <c r="K39208">
        <v>10.5</v>
      </c>
      <c r="L39208" t="s">
        <v>187</v>
      </c>
      <c r="M39208" t="s">
        <v>12</v>
      </c>
      <c r="N39208" t="s">
        <v>13</v>
      </c>
      <c r="O39208" t="s">
        <v>14</v>
      </c>
    </row>
    <row r="39209" spans="1:15" x14ac:dyDescent="0.2">
      <c r="A39209">
        <v>39208</v>
      </c>
      <c r="B39209">
        <v>17279</v>
      </c>
      <c r="C39209">
        <f>1/COUNTIF(B$1:B$48621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1"/>
      <c r="I39209" s="2">
        <v>0.48519675925925926</v>
      </c>
      <c r="J39209">
        <v>17.95</v>
      </c>
      <c r="K39209">
        <v>17.95</v>
      </c>
      <c r="L39209" t="s">
        <v>186</v>
      </c>
      <c r="M39209" t="s">
        <v>19</v>
      </c>
      <c r="N39209" t="s">
        <v>87</v>
      </c>
      <c r="O39209" t="s">
        <v>88</v>
      </c>
    </row>
    <row r="39210" spans="1:15" x14ac:dyDescent="0.2">
      <c r="A39210">
        <v>39209</v>
      </c>
      <c r="B39210">
        <v>17279</v>
      </c>
      <c r="C39210">
        <f>1/COUNTIF(B$1:B$48621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1"/>
      <c r="I39210" s="2">
        <v>0.48519675925925926</v>
      </c>
      <c r="J39210">
        <v>12.75</v>
      </c>
      <c r="K39210">
        <v>12.75</v>
      </c>
      <c r="L39210" t="s">
        <v>187</v>
      </c>
      <c r="M39210" t="s">
        <v>19</v>
      </c>
      <c r="N39210" t="s">
        <v>97</v>
      </c>
      <c r="O39210" t="s">
        <v>98</v>
      </c>
    </row>
    <row r="39211" spans="1:15" x14ac:dyDescent="0.2">
      <c r="A39211">
        <v>39210</v>
      </c>
      <c r="B39211">
        <v>17280</v>
      </c>
      <c r="C39211">
        <f>1/COUNTIF(B$1:B$48621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1"/>
      <c r="I39211" s="2">
        <v>0.48540509259259257</v>
      </c>
      <c r="J39211">
        <v>16.5</v>
      </c>
      <c r="K39211">
        <v>16.5</v>
      </c>
      <c r="L39211" t="s">
        <v>186</v>
      </c>
      <c r="M39211" t="s">
        <v>12</v>
      </c>
      <c r="N39211" t="s">
        <v>13</v>
      </c>
      <c r="O39211" t="s">
        <v>14</v>
      </c>
    </row>
    <row r="39212" spans="1:15" x14ac:dyDescent="0.2">
      <c r="A39212">
        <v>39211</v>
      </c>
      <c r="B39212">
        <v>17280</v>
      </c>
      <c r="C39212">
        <f>1/COUNTIF(B$1:B$48621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1"/>
      <c r="I39212" s="2">
        <v>0.48540509259259257</v>
      </c>
      <c r="J39212">
        <v>20.5</v>
      </c>
      <c r="K39212">
        <v>20.5</v>
      </c>
      <c r="L39212" t="s">
        <v>186</v>
      </c>
      <c r="M39212" t="s">
        <v>12</v>
      </c>
      <c r="N39212" t="s">
        <v>90</v>
      </c>
      <c r="O39212" t="s">
        <v>91</v>
      </c>
    </row>
    <row r="39213" spans="1:15" x14ac:dyDescent="0.2">
      <c r="A39213">
        <v>39212</v>
      </c>
      <c r="B39213">
        <v>17280</v>
      </c>
      <c r="C39213">
        <f>1/COUNTIF(B$1:B$48621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1"/>
      <c r="I39213" s="2">
        <v>0.48540509259259257</v>
      </c>
      <c r="J39213">
        <v>9.75</v>
      </c>
      <c r="K39213">
        <v>9.75</v>
      </c>
      <c r="L39213" t="s">
        <v>187</v>
      </c>
      <c r="M39213" t="s">
        <v>12</v>
      </c>
      <c r="N39213" t="s">
        <v>74</v>
      </c>
      <c r="O39213" t="s">
        <v>75</v>
      </c>
    </row>
    <row r="39214" spans="1:15" x14ac:dyDescent="0.2">
      <c r="A39214">
        <v>39213</v>
      </c>
      <c r="B39214">
        <v>17280</v>
      </c>
      <c r="C39214">
        <f>1/COUNTIF(B$1:B$48621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1"/>
      <c r="I39214" s="2">
        <v>0.48540509259259257</v>
      </c>
      <c r="J39214">
        <v>16</v>
      </c>
      <c r="K39214">
        <v>16</v>
      </c>
      <c r="L39214" t="s">
        <v>185</v>
      </c>
      <c r="M39214" t="s">
        <v>19</v>
      </c>
      <c r="N39214" t="s">
        <v>106</v>
      </c>
      <c r="O39214" t="s">
        <v>107</v>
      </c>
    </row>
    <row r="39215" spans="1:15" x14ac:dyDescent="0.2">
      <c r="A39215">
        <v>39214</v>
      </c>
      <c r="B39215">
        <v>17281</v>
      </c>
      <c r="C39215">
        <f>1/COUNTIF(B$1:B$48621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1"/>
      <c r="I39215" s="2">
        <v>0.51121527777777775</v>
      </c>
      <c r="J39215">
        <v>20.75</v>
      </c>
      <c r="K39215">
        <v>20.75</v>
      </c>
      <c r="L39215" t="s">
        <v>186</v>
      </c>
      <c r="M39215" t="s">
        <v>30</v>
      </c>
      <c r="N39215" t="s">
        <v>70</v>
      </c>
      <c r="O39215" t="s">
        <v>71</v>
      </c>
    </row>
    <row r="39216" spans="1:15" x14ac:dyDescent="0.2">
      <c r="A39216">
        <v>39215</v>
      </c>
      <c r="B39216">
        <v>17281</v>
      </c>
      <c r="C39216">
        <f>1/COUNTIF(B$1:B$48621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1"/>
      <c r="I39216" s="2">
        <v>0.51121527777777775</v>
      </c>
      <c r="J39216">
        <v>12.5</v>
      </c>
      <c r="K39216">
        <v>12.5</v>
      </c>
      <c r="L39216" t="s">
        <v>185</v>
      </c>
      <c r="M39216" t="s">
        <v>12</v>
      </c>
      <c r="N39216" t="s">
        <v>74</v>
      </c>
      <c r="O39216" t="s">
        <v>75</v>
      </c>
    </row>
    <row r="39217" spans="1:15" x14ac:dyDescent="0.2">
      <c r="A39217">
        <v>39216</v>
      </c>
      <c r="B39217">
        <v>17282</v>
      </c>
      <c r="C39217">
        <f>1/COUNTIF(B$1:B$48621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1"/>
      <c r="I39217" s="2">
        <v>0.51572916666666668</v>
      </c>
      <c r="J39217">
        <v>16.75</v>
      </c>
      <c r="K39217">
        <v>16.75</v>
      </c>
      <c r="L39217" t="s">
        <v>185</v>
      </c>
      <c r="M39217" t="s">
        <v>30</v>
      </c>
      <c r="N39217" t="s">
        <v>70</v>
      </c>
      <c r="O39217" t="s">
        <v>71</v>
      </c>
    </row>
    <row r="39218" spans="1:15" x14ac:dyDescent="0.2">
      <c r="A39218">
        <v>39217</v>
      </c>
      <c r="B39218">
        <v>17282</v>
      </c>
      <c r="C39218">
        <f>1/COUNTIF(B$1:B$48621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1"/>
      <c r="I39218" s="2">
        <v>0.51572916666666668</v>
      </c>
      <c r="J39218">
        <v>20.5</v>
      </c>
      <c r="K39218">
        <v>20.5</v>
      </c>
      <c r="L39218" t="s">
        <v>186</v>
      </c>
      <c r="M39218" t="s">
        <v>12</v>
      </c>
      <c r="N39218" t="s">
        <v>51</v>
      </c>
      <c r="O39218" t="s">
        <v>52</v>
      </c>
    </row>
    <row r="39219" spans="1:15" x14ac:dyDescent="0.2">
      <c r="A39219">
        <v>39218</v>
      </c>
      <c r="B39219">
        <v>17282</v>
      </c>
      <c r="C39219">
        <f>1/COUNTIF(B$1:B$48621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1"/>
      <c r="I39219" s="2">
        <v>0.51572916666666668</v>
      </c>
      <c r="J39219">
        <v>16</v>
      </c>
      <c r="K39219">
        <v>16</v>
      </c>
      <c r="L39219" t="s">
        <v>185</v>
      </c>
      <c r="M39219" t="s">
        <v>19</v>
      </c>
      <c r="N39219" t="s">
        <v>27</v>
      </c>
      <c r="O39219" t="s">
        <v>28</v>
      </c>
    </row>
    <row r="39220" spans="1:15" x14ac:dyDescent="0.2">
      <c r="A39220">
        <v>39219</v>
      </c>
      <c r="B39220">
        <v>17282</v>
      </c>
      <c r="C39220">
        <f>1/COUNTIF(B$1:B$48621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1"/>
      <c r="I39220" s="2">
        <v>0.51572916666666668</v>
      </c>
      <c r="J39220">
        <v>16.75</v>
      </c>
      <c r="K39220">
        <v>16.75</v>
      </c>
      <c r="L39220" t="s">
        <v>185</v>
      </c>
      <c r="M39220" t="s">
        <v>30</v>
      </c>
      <c r="N39220" t="s">
        <v>31</v>
      </c>
      <c r="O39220" t="s">
        <v>32</v>
      </c>
    </row>
    <row r="39221" spans="1:15" x14ac:dyDescent="0.2">
      <c r="A39221">
        <v>39220</v>
      </c>
      <c r="B39221">
        <v>17283</v>
      </c>
      <c r="C39221">
        <f>1/COUNTIF(B$1:B$48621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1"/>
      <c r="I39221" s="2">
        <v>0.51847222222222222</v>
      </c>
      <c r="J39221">
        <v>16.5</v>
      </c>
      <c r="K39221">
        <v>16.5</v>
      </c>
      <c r="L39221" t="s">
        <v>185</v>
      </c>
      <c r="M39221" t="s">
        <v>23</v>
      </c>
      <c r="N39221" t="s">
        <v>56</v>
      </c>
      <c r="O39221" t="s">
        <v>57</v>
      </c>
    </row>
    <row r="39222" spans="1:15" x14ac:dyDescent="0.2">
      <c r="A39222">
        <v>39221</v>
      </c>
      <c r="B39222">
        <v>17284</v>
      </c>
      <c r="C39222">
        <f>1/COUNTIF(B$1:B$48621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1"/>
      <c r="I39222" s="2">
        <v>0.52196759259259262</v>
      </c>
      <c r="J39222">
        <v>17.5</v>
      </c>
      <c r="K39222">
        <v>17.5</v>
      </c>
      <c r="L39222" t="s">
        <v>186</v>
      </c>
      <c r="M39222" t="s">
        <v>12</v>
      </c>
      <c r="N39222" t="s">
        <v>126</v>
      </c>
      <c r="O39222" t="s">
        <v>127</v>
      </c>
    </row>
    <row r="39223" spans="1:15" x14ac:dyDescent="0.2">
      <c r="A39223">
        <v>39222</v>
      </c>
      <c r="B39223">
        <v>17285</v>
      </c>
      <c r="C39223">
        <f>1/COUNTIF(B$1:B$48621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1"/>
      <c r="I39223" s="2">
        <v>0.52905092592592595</v>
      </c>
      <c r="J39223">
        <v>20.5</v>
      </c>
      <c r="K39223">
        <v>20.5</v>
      </c>
      <c r="L39223" t="s">
        <v>186</v>
      </c>
      <c r="M39223" t="s">
        <v>12</v>
      </c>
      <c r="N39223" t="s">
        <v>16</v>
      </c>
      <c r="O39223" t="s">
        <v>17</v>
      </c>
    </row>
    <row r="39224" spans="1:15" x14ac:dyDescent="0.2">
      <c r="A39224">
        <v>39223</v>
      </c>
      <c r="B39224">
        <v>17285</v>
      </c>
      <c r="C39224">
        <f>1/COUNTIF(B$1:B$48621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1"/>
      <c r="I39224" s="2">
        <v>0.52905092592592595</v>
      </c>
      <c r="J39224">
        <v>21</v>
      </c>
      <c r="K39224">
        <v>21</v>
      </c>
      <c r="L39224" t="s">
        <v>186</v>
      </c>
      <c r="M39224" t="s">
        <v>19</v>
      </c>
      <c r="N39224" t="s">
        <v>97</v>
      </c>
      <c r="O39224" t="s">
        <v>98</v>
      </c>
    </row>
    <row r="39225" spans="1:15" x14ac:dyDescent="0.2">
      <c r="A39225">
        <v>39224</v>
      </c>
      <c r="B39225">
        <v>17285</v>
      </c>
      <c r="C39225">
        <f>1/COUNTIF(B$1:B$48621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1"/>
      <c r="I39225" s="2">
        <v>0.52905092592592595</v>
      </c>
      <c r="J39225">
        <v>16.5</v>
      </c>
      <c r="K39225">
        <v>16.5</v>
      </c>
      <c r="L39225" t="s">
        <v>185</v>
      </c>
      <c r="M39225" t="s">
        <v>23</v>
      </c>
      <c r="N39225" t="s">
        <v>103</v>
      </c>
      <c r="O39225" t="s">
        <v>104</v>
      </c>
    </row>
    <row r="39226" spans="1:15" x14ac:dyDescent="0.2">
      <c r="A39226">
        <v>39225</v>
      </c>
      <c r="B39226">
        <v>17286</v>
      </c>
      <c r="C39226">
        <f>1/COUNTIF(B$1:B$48621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1"/>
      <c r="I39226" s="2">
        <v>0.53098379629629633</v>
      </c>
      <c r="J39226">
        <v>13.25</v>
      </c>
      <c r="K39226">
        <v>13.25</v>
      </c>
      <c r="L39226" t="s">
        <v>185</v>
      </c>
      <c r="M39226" t="s">
        <v>12</v>
      </c>
      <c r="N39226" t="s">
        <v>13</v>
      </c>
      <c r="O39226" t="s">
        <v>14</v>
      </c>
    </row>
    <row r="39227" spans="1:15" x14ac:dyDescent="0.2">
      <c r="A39227">
        <v>39226</v>
      </c>
      <c r="B39227">
        <v>17286</v>
      </c>
      <c r="C39227">
        <f>1/COUNTIF(B$1:B$48621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1"/>
      <c r="I39227" s="2">
        <v>0.53098379629629633</v>
      </c>
      <c r="J39227">
        <v>16</v>
      </c>
      <c r="K39227">
        <v>16</v>
      </c>
      <c r="L39227" t="s">
        <v>185</v>
      </c>
      <c r="M39227" t="s">
        <v>19</v>
      </c>
      <c r="N39227" t="s">
        <v>27</v>
      </c>
      <c r="O39227" t="s">
        <v>28</v>
      </c>
    </row>
    <row r="39228" spans="1:15" x14ac:dyDescent="0.2">
      <c r="A39228">
        <v>39227</v>
      </c>
      <c r="B39228">
        <v>17287</v>
      </c>
      <c r="C39228">
        <f>1/COUNTIF(B$1:B$48621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1"/>
      <c r="I39228" s="2">
        <v>0.53983796296296294</v>
      </c>
      <c r="J39228">
        <v>16.75</v>
      </c>
      <c r="K39228">
        <v>16.75</v>
      </c>
      <c r="L39228" t="s">
        <v>185</v>
      </c>
      <c r="M39228" t="s">
        <v>30</v>
      </c>
      <c r="N39228" t="s">
        <v>120</v>
      </c>
      <c r="O39228" t="s">
        <v>121</v>
      </c>
    </row>
    <row r="39229" spans="1:15" x14ac:dyDescent="0.2">
      <c r="A39229">
        <v>39228</v>
      </c>
      <c r="B39229">
        <v>17287</v>
      </c>
      <c r="C39229">
        <f>1/COUNTIF(B$1:B$48621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1"/>
      <c r="I39229" s="2">
        <v>0.53983796296296294</v>
      </c>
      <c r="J39229">
        <v>18.5</v>
      </c>
      <c r="K39229">
        <v>18.5</v>
      </c>
      <c r="L39229" t="s">
        <v>186</v>
      </c>
      <c r="M39229" t="s">
        <v>19</v>
      </c>
      <c r="N39229" t="s">
        <v>20</v>
      </c>
      <c r="O39229" t="s">
        <v>21</v>
      </c>
    </row>
    <row r="39230" spans="1:15" x14ac:dyDescent="0.2">
      <c r="A39230">
        <v>39229</v>
      </c>
      <c r="B39230">
        <v>17287</v>
      </c>
      <c r="C39230">
        <f>1/COUNTIF(B$1:B$48621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1"/>
      <c r="I39230" s="2">
        <v>0.53983796296296294</v>
      </c>
      <c r="J39230">
        <v>14.75</v>
      </c>
      <c r="K39230">
        <v>14.75</v>
      </c>
      <c r="L39230" t="s">
        <v>185</v>
      </c>
      <c r="M39230" t="s">
        <v>19</v>
      </c>
      <c r="N39230" t="s">
        <v>87</v>
      </c>
      <c r="O39230" t="s">
        <v>88</v>
      </c>
    </row>
    <row r="39231" spans="1:15" x14ac:dyDescent="0.2">
      <c r="A39231">
        <v>39230</v>
      </c>
      <c r="B39231">
        <v>17287</v>
      </c>
      <c r="C39231">
        <f>1/COUNTIF(B$1:B$48621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1"/>
      <c r="I39231" s="2">
        <v>0.53983796296296294</v>
      </c>
      <c r="J39231">
        <v>20.5</v>
      </c>
      <c r="K39231">
        <v>20.5</v>
      </c>
      <c r="L39231" t="s">
        <v>186</v>
      </c>
      <c r="M39231" t="s">
        <v>12</v>
      </c>
      <c r="N39231" t="s">
        <v>90</v>
      </c>
      <c r="O39231" t="s">
        <v>91</v>
      </c>
    </row>
    <row r="39232" spans="1:15" x14ac:dyDescent="0.2">
      <c r="A39232">
        <v>39231</v>
      </c>
      <c r="B39232">
        <v>17287</v>
      </c>
      <c r="C39232">
        <f>1/COUNTIF(B$1:B$48621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1"/>
      <c r="I39232" s="2">
        <v>0.53983796296296294</v>
      </c>
      <c r="J39232">
        <v>14.5</v>
      </c>
      <c r="K39232">
        <v>14.5</v>
      </c>
      <c r="L39232" t="s">
        <v>185</v>
      </c>
      <c r="M39232" t="s">
        <v>12</v>
      </c>
      <c r="N39232" t="s">
        <v>126</v>
      </c>
      <c r="O39232" t="s">
        <v>127</v>
      </c>
    </row>
    <row r="39233" spans="1:15" x14ac:dyDescent="0.2">
      <c r="A39233">
        <v>39232</v>
      </c>
      <c r="B39233">
        <v>17287</v>
      </c>
      <c r="C39233">
        <f>1/COUNTIF(B$1:B$48621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1"/>
      <c r="I39233" s="2">
        <v>0.53983796296296294</v>
      </c>
      <c r="J39233">
        <v>9.75</v>
      </c>
      <c r="K39233">
        <v>9.75</v>
      </c>
      <c r="L39233" t="s">
        <v>187</v>
      </c>
      <c r="M39233" t="s">
        <v>12</v>
      </c>
      <c r="N39233" t="s">
        <v>74</v>
      </c>
      <c r="O39233" t="s">
        <v>75</v>
      </c>
    </row>
    <row r="39234" spans="1:15" x14ac:dyDescent="0.2">
      <c r="A39234">
        <v>39233</v>
      </c>
      <c r="B39234">
        <v>17287</v>
      </c>
      <c r="C39234">
        <f>1/COUNTIF(B$1:B$48621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1"/>
      <c r="I39234" s="2">
        <v>0.53983796296296294</v>
      </c>
      <c r="J39234">
        <v>20.75</v>
      </c>
      <c r="K39234">
        <v>20.75</v>
      </c>
      <c r="L39234" t="s">
        <v>186</v>
      </c>
      <c r="M39234" t="s">
        <v>23</v>
      </c>
      <c r="N39234" t="s">
        <v>84</v>
      </c>
      <c r="O39234" t="s">
        <v>85</v>
      </c>
    </row>
    <row r="39235" spans="1:15" x14ac:dyDescent="0.2">
      <c r="A39235">
        <v>39234</v>
      </c>
      <c r="B39235">
        <v>17288</v>
      </c>
      <c r="C39235">
        <f>1/COUNTIF(B$1:B$48621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1"/>
      <c r="I39235" s="2">
        <v>0.54300925925925925</v>
      </c>
      <c r="J39235">
        <v>16.5</v>
      </c>
      <c r="K39235">
        <v>16.5</v>
      </c>
      <c r="L39235" t="s">
        <v>185</v>
      </c>
      <c r="M39235" t="s">
        <v>23</v>
      </c>
      <c r="N39235" t="s">
        <v>84</v>
      </c>
      <c r="O39235" t="s">
        <v>85</v>
      </c>
    </row>
    <row r="39236" spans="1:15" x14ac:dyDescent="0.2">
      <c r="A39236">
        <v>39235</v>
      </c>
      <c r="B39236">
        <v>17288</v>
      </c>
      <c r="C39236">
        <f>1/COUNTIF(B$1:B$48621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1"/>
      <c r="I39236" s="2">
        <v>0.54300925925925925</v>
      </c>
      <c r="J39236">
        <v>20.75</v>
      </c>
      <c r="K39236">
        <v>20.75</v>
      </c>
      <c r="L39236" t="s">
        <v>186</v>
      </c>
      <c r="M39236" t="s">
        <v>30</v>
      </c>
      <c r="N39236" t="s">
        <v>66</v>
      </c>
      <c r="O39236" t="s">
        <v>67</v>
      </c>
    </row>
    <row r="39237" spans="1:15" x14ac:dyDescent="0.2">
      <c r="A39237">
        <v>39236</v>
      </c>
      <c r="B39237">
        <v>17289</v>
      </c>
      <c r="C39237">
        <f>1/COUNTIF(B$1:B$48621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1"/>
      <c r="I39237" s="2">
        <v>0.55204861111111114</v>
      </c>
      <c r="J39237">
        <v>17.95</v>
      </c>
      <c r="K39237">
        <v>17.95</v>
      </c>
      <c r="L39237" t="s">
        <v>186</v>
      </c>
      <c r="M39237" t="s">
        <v>19</v>
      </c>
      <c r="N39237" t="s">
        <v>87</v>
      </c>
      <c r="O39237" t="s">
        <v>88</v>
      </c>
    </row>
    <row r="39238" spans="1:15" x14ac:dyDescent="0.2">
      <c r="A39238">
        <v>39237</v>
      </c>
      <c r="B39238">
        <v>17290</v>
      </c>
      <c r="C39238">
        <f>1/COUNTIF(B$1:B$48621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1"/>
      <c r="I39238" s="2">
        <v>0.56388888888888888</v>
      </c>
      <c r="J39238">
        <v>12.5</v>
      </c>
      <c r="K39238">
        <v>12.5</v>
      </c>
      <c r="L39238" t="s">
        <v>187</v>
      </c>
      <c r="M39238" t="s">
        <v>19</v>
      </c>
      <c r="N39238" t="s">
        <v>59</v>
      </c>
      <c r="O39238" t="s">
        <v>60</v>
      </c>
    </row>
    <row r="39239" spans="1:15" x14ac:dyDescent="0.2">
      <c r="A39239">
        <v>39238</v>
      </c>
      <c r="B39239">
        <v>17290</v>
      </c>
      <c r="C39239">
        <f>1/COUNTIF(B$1:B$48621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1"/>
      <c r="I39239" s="2">
        <v>0.56388888888888888</v>
      </c>
      <c r="J39239">
        <v>20.25</v>
      </c>
      <c r="K39239">
        <v>20.25</v>
      </c>
      <c r="L39239" t="s">
        <v>186</v>
      </c>
      <c r="M39239" t="s">
        <v>19</v>
      </c>
      <c r="N39239" t=